="1"/>
  </r>
  <r>
    <d v="2023-10-30T08:27:55"/>
    <x v="0"/>
    <n v="626123"/>
    <x v="1"/>
    <x v="3"/>
    <x v="2"/>
    <x v="0"/>
    <s v="Yes"/>
    <x v="1"/>
    <x v="4"/>
    <x v="0"/>
    <x v="3"/>
    <x v="5"/>
    <x v="2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5"/>
    <x v="6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5"/>
    <x v="11"/>
    <x v="3"/>
    <s v="Work with 2 to 3 people in my team"/>
    <x v="1"/>
    <s v="No"/>
    <x v="1544"/>
    <x v="1"/>
    <x v="1"/>
  </r>
  <r>
    <d v="2023-10-30T09:56:34"/>
    <x v="0"/>
    <n v="626142"/>
    <x v="0"/>
    <x v="1"/>
    <x v="0"/>
    <x v="0"/>
    <s v="No"/>
    <x v="0"/>
    <x v="3"/>
    <x v="1"/>
    <x v="1"/>
    <x v="1"/>
    <x v="0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1"/>
    <x v="0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1"/>
    <x v="4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1"/>
    <x v="4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1"/>
    <x v="3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1"/>
    <x v="3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1"/>
    <x v="11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1"/>
    <x v="11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6"/>
    <x v="0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6"/>
    <x v="0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6"/>
    <x v="4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6"/>
    <x v="4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6"/>
    <x v="3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6"/>
    <x v="3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6"/>
    <x v="11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6"/>
    <x v="11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5"/>
    <x v="0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5"/>
    <x v="0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5"/>
    <x v="4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5"/>
    <x v="4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5"/>
    <x v="3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5"/>
    <x v="3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5"/>
    <x v="11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1"/>
    <x v="5"/>
    <x v="11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1"/>
    <x v="0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1"/>
    <x v="0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1"/>
    <x v="4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1"/>
    <x v="4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1"/>
    <x v="3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1"/>
    <x v="3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1"/>
    <x v="11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1"/>
    <x v="11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6"/>
    <x v="0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6"/>
    <x v="0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6"/>
    <x v="4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6"/>
    <x v="4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6"/>
    <x v="3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6"/>
    <x v="3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6"/>
    <x v="11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6"/>
    <x v="11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5"/>
    <x v="0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5"/>
    <x v="0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5"/>
    <x v="4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5"/>
    <x v="4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5"/>
    <x v="3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5"/>
    <x v="3"/>
    <x v="1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5"/>
    <x v="11"/>
    <x v="0"/>
    <s v="Work with 5 to 6 people in my team"/>
    <x v="2"/>
    <s v="Depends on Company Culture"/>
    <x v="1545"/>
    <x v="3"/>
    <x v="0"/>
  </r>
  <r>
    <d v="2023-10-30T09:56:34"/>
    <x v="0"/>
    <n v="626142"/>
    <x v="0"/>
    <x v="1"/>
    <x v="0"/>
    <x v="0"/>
    <s v="No"/>
    <x v="0"/>
    <x v="3"/>
    <x v="1"/>
    <x v="2"/>
    <x v="5"/>
    <x v="11"/>
    <x v="1"/>
    <s v="Work with 5 to 6 people in my team"/>
    <x v="2"/>
    <s v="Depends on Company Culture"/>
    <x v="1545"/>
    <x v="3"/>
    <x v="0"/>
  </r>
  <r>
    <d v="2023-10-30T10:19:08"/>
    <x v="0"/>
    <n v="628907"/>
    <x v="0"/>
    <x v="1"/>
    <x v="0"/>
    <x v="0"/>
    <s v="No"/>
    <x v="0"/>
    <x v="3"/>
    <x v="1"/>
    <x v="3"/>
    <x v="4"/>
    <x v="1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4"/>
    <x v="1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4"/>
    <x v="5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4"/>
    <x v="5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4"/>
    <x v="11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4"/>
    <x v="11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4"/>
    <x v="12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4"/>
    <x v="12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0"/>
    <x v="1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0"/>
    <x v="1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0"/>
    <x v="5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0"/>
    <x v="5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0"/>
    <x v="11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0"/>
    <x v="11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0"/>
    <x v="12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0"/>
    <x v="12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3"/>
    <x v="1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3"/>
    <x v="1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3"/>
    <x v="5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3"/>
    <x v="5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3"/>
    <x v="11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3"/>
    <x v="11"/>
    <x v="1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3"/>
    <x v="12"/>
    <x v="0"/>
    <s v="Work with 5 to 6 people in my team"/>
    <x v="1"/>
    <s v="Depends on Company Culture"/>
    <x v="1546"/>
    <x v="1"/>
    <x v="1"/>
  </r>
  <r>
    <d v="2023-10-30T10:19:08"/>
    <x v="0"/>
    <n v="628907"/>
    <x v="0"/>
    <x v="1"/>
    <x v="0"/>
    <x v="0"/>
    <s v="No"/>
    <x v="0"/>
    <x v="3"/>
    <x v="1"/>
    <x v="3"/>
    <x v="3"/>
    <x v="12"/>
    <x v="1"/>
    <s v="Work with 5 to 6 people in my team"/>
    <x v="1"/>
    <s v="Depends on Company Culture"/>
    <x v="1546"/>
    <x v="1"/>
    <x v="1"/>
  </r>
  <r>
    <d v="2023-10-30T14:15:52"/>
    <x v="0"/>
    <n v="626117"/>
    <x v="0"/>
    <x v="4"/>
    <x v="0"/>
    <x v="0"/>
    <s v="No"/>
    <x v="0"/>
    <x v="3"/>
    <x v="2"/>
    <x v="1"/>
    <x v="4"/>
    <x v="8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4"/>
    <x v="8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4"/>
    <x v="10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4"/>
    <x v="10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4"/>
    <x v="5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4"/>
    <x v="5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4"/>
    <x v="6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4"/>
    <x v="6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0"/>
    <x v="8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0"/>
    <x v="8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0"/>
    <x v="10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0"/>
    <x v="10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0"/>
    <x v="5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0"/>
    <x v="5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0"/>
    <x v="6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0"/>
    <x v="6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1"/>
    <x v="8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1"/>
    <x v="8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1"/>
    <x v="10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1"/>
    <x v="10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1"/>
    <x v="5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1"/>
    <x v="5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1"/>
    <x v="6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1"/>
    <x v="1"/>
    <x v="6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4"/>
    <x v="8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4"/>
    <x v="8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4"/>
    <x v="10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4"/>
    <x v="10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4"/>
    <x v="5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4"/>
    <x v="5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4"/>
    <x v="6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4"/>
    <x v="6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0"/>
    <x v="8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0"/>
    <x v="8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0"/>
    <x v="10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0"/>
    <x v="10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0"/>
    <x v="5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0"/>
    <x v="5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0"/>
    <x v="6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0"/>
    <x v="6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1"/>
    <x v="8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1"/>
    <x v="8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1"/>
    <x v="10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1"/>
    <x v="10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1"/>
    <x v="5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1"/>
    <x v="5"/>
    <x v="1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1"/>
    <x v="6"/>
    <x v="0"/>
    <s v="Work with 7 to 10 or more people in my team"/>
    <x v="1"/>
    <s v="Depends on Company Culture"/>
    <x v="1547"/>
    <x v="3"/>
    <x v="0"/>
  </r>
  <r>
    <d v="2023-10-30T14:15:52"/>
    <x v="0"/>
    <n v="626117"/>
    <x v="0"/>
    <x v="4"/>
    <x v="0"/>
    <x v="0"/>
    <s v="No"/>
    <x v="0"/>
    <x v="3"/>
    <x v="2"/>
    <x v="2"/>
    <x v="1"/>
    <x v="6"/>
    <x v="1"/>
    <s v="Work with 7 to 10 or more people in my team"/>
    <x v="1"/>
    <s v="Depends on Company Culture"/>
    <x v="1547"/>
    <x v="3"/>
    <x v="0"/>
  </r>
  <r>
    <d v="2023-10-30T14:26:11"/>
    <x v="0"/>
    <n v="626123"/>
    <x v="1"/>
    <x v="2"/>
    <x v="2"/>
    <x v="1"/>
    <s v="Yes"/>
    <x v="0"/>
    <x v="7"/>
    <x v="2"/>
    <x v="0"/>
    <x v="3"/>
    <x v="0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3"/>
    <x v="1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3"/>
    <x v="11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3"/>
    <x v="14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6"/>
    <x v="0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6"/>
    <x v="1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6"/>
    <x v="11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6"/>
    <x v="14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5"/>
    <x v="0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5"/>
    <x v="1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5"/>
    <x v="11"/>
    <x v="2"/>
    <s v="Work with 2 to 3 people in my team"/>
    <x v="2"/>
    <s v="Yes"/>
    <x v="1548"/>
    <x v="1"/>
    <x v="1"/>
  </r>
  <r>
    <d v="2023-10-30T14:26:11"/>
    <x v="0"/>
    <n v="626123"/>
    <x v="1"/>
    <x v="2"/>
    <x v="2"/>
    <x v="1"/>
    <s v="Yes"/>
    <x v="0"/>
    <x v="7"/>
    <x v="2"/>
    <x v="0"/>
    <x v="5"/>
    <x v="14"/>
    <x v="2"/>
    <s v="Work with 2 to 3 people in my team"/>
    <x v="2"/>
    <s v="Yes"/>
    <x v="1548"/>
    <x v="1"/>
    <x v="1"/>
  </r>
  <r>
    <d v="2023-10-30T14:41:49"/>
    <x v="0"/>
    <n v="626123"/>
    <x v="1"/>
    <x v="4"/>
    <x v="0"/>
    <x v="0"/>
    <s v="No"/>
    <x v="0"/>
    <x v="2"/>
    <x v="0"/>
    <x v="3"/>
    <x v="0"/>
    <x v="10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0"/>
    <x v="10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0"/>
    <x v="3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0"/>
    <x v="3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0"/>
    <x v="2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0"/>
    <x v="2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0"/>
    <x v="11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0"/>
    <x v="11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6"/>
    <x v="10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6"/>
    <x v="10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6"/>
    <x v="3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6"/>
    <x v="3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6"/>
    <x v="2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6"/>
    <x v="2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6"/>
    <x v="11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6"/>
    <x v="11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5"/>
    <x v="10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5"/>
    <x v="10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5"/>
    <x v="3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5"/>
    <x v="3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5"/>
    <x v="2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5"/>
    <x v="2"/>
    <x v="1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5"/>
    <x v="11"/>
    <x v="0"/>
    <s v="Work with 7 to 10 or more people in my team"/>
    <x v="1"/>
    <s v="Depends on Company Culture"/>
    <x v="1549"/>
    <x v="2"/>
    <x v="3"/>
  </r>
  <r>
    <d v="2023-10-30T14:41:49"/>
    <x v="0"/>
    <n v="626123"/>
    <x v="1"/>
    <x v="4"/>
    <x v="0"/>
    <x v="0"/>
    <s v="No"/>
    <x v="0"/>
    <x v="2"/>
    <x v="0"/>
    <x v="3"/>
    <x v="5"/>
    <x v="11"/>
    <x v="1"/>
    <s v="Work with 7 to 10 or more people in my team"/>
    <x v="1"/>
    <s v="Depends on Company Culture"/>
    <x v="1549"/>
    <x v="2"/>
    <x v="3"/>
  </r>
  <r>
    <d v="2023-10-31T10:20:30"/>
    <x v="0"/>
    <n v="415014"/>
    <x v="0"/>
    <x v="4"/>
    <x v="0"/>
    <x v="0"/>
    <s v="No"/>
    <x v="0"/>
    <x v="5"/>
    <x v="2"/>
    <x v="1"/>
    <x v="4"/>
    <x v="4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4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4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4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4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4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4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4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3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3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3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3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3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3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3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3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2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2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2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2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2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2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2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2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11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11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11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11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11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11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11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4"/>
    <x v="11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4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4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4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4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4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4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4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4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3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3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3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3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3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3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3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3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2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2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2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2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2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2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2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2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11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11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11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11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11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11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11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0"/>
    <x v="11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4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4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4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4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4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4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4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4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3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3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3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3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3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3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3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3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2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2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2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2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2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2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2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2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11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11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11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11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11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11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11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1"/>
    <x v="3"/>
    <x v="11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4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4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4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4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4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4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4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4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3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3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3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3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3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3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3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3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2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2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2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2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2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2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2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2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11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11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11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11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11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11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11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4"/>
    <x v="11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4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4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4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4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4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4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4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4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3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3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3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3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3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3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3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3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2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2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2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2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2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2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2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2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11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11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11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11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11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11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11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0"/>
    <x v="11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4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4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4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4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4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4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4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4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3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3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3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3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3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3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3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3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2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2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2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2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2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2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2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2"/>
    <x v="1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11"/>
    <x v="0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11"/>
    <x v="0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11"/>
    <x v="0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11"/>
    <x v="0"/>
    <s v="Work with 7 to 10 or more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11"/>
    <x v="1"/>
    <s v="Work alone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11"/>
    <x v="1"/>
    <s v="Work with 2 to 3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11"/>
    <x v="1"/>
    <s v="Work with 5 to 6 people in my team"/>
    <x v="1"/>
    <s v="Depends on Company Culture"/>
    <x v="1550"/>
    <x v="3"/>
    <x v="0"/>
  </r>
  <r>
    <d v="2023-10-31T10:20:30"/>
    <x v="0"/>
    <n v="415014"/>
    <x v="0"/>
    <x v="4"/>
    <x v="0"/>
    <x v="0"/>
    <s v="No"/>
    <x v="0"/>
    <x v="5"/>
    <x v="2"/>
    <x v="2"/>
    <x v="3"/>
    <x v="11"/>
    <x v="1"/>
    <s v="Work with 7 to 10 or more people in my team"/>
    <x v="1"/>
    <s v="Depends on Company Culture"/>
    <x v="1550"/>
    <x v="3"/>
    <x v="0"/>
  </r>
  <r>
    <d v="2023-10-31T23:36:54"/>
    <x v="0"/>
    <n v="281001"/>
    <x v="0"/>
    <x v="4"/>
    <x v="2"/>
    <x v="0"/>
    <s v="No"/>
    <x v="0"/>
    <x v="8"/>
    <x v="2"/>
    <x v="0"/>
    <x v="0"/>
    <x v="8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0"/>
    <x v="10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0"/>
    <x v="0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0"/>
    <x v="2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3"/>
    <x v="8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3"/>
    <x v="10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3"/>
    <x v="0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3"/>
    <x v="2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1"/>
    <x v="8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1"/>
    <x v="10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1"/>
    <x v="0"/>
    <x v="3"/>
    <s v="Work alone"/>
    <x v="1"/>
    <s v="No"/>
    <x v="1551"/>
    <x v="2"/>
    <x v="2"/>
  </r>
  <r>
    <d v="2023-10-31T23:36:54"/>
    <x v="0"/>
    <n v="281001"/>
    <x v="0"/>
    <x v="4"/>
    <x v="2"/>
    <x v="0"/>
    <s v="No"/>
    <x v="0"/>
    <x v="8"/>
    <x v="2"/>
    <x v="0"/>
    <x v="1"/>
    <x v="2"/>
    <x v="3"/>
    <s v="Work alone"/>
    <x v="1"/>
    <s v="No"/>
    <x v="1551"/>
    <x v="2"/>
    <x v="2"/>
  </r>
  <r>
    <d v="2023-11-01T15:20:15"/>
    <x v="0"/>
    <n v="209861"/>
    <x v="1"/>
    <x v="4"/>
    <x v="0"/>
    <x v="1"/>
    <s v="Yes"/>
    <x v="1"/>
    <x v="5"/>
    <x v="2"/>
    <x v="3"/>
    <x v="4"/>
    <x v="4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4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4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4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3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3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3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3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6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6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6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6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13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13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13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4"/>
    <x v="13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4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4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4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4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3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3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3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3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6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6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6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6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13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13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13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6"/>
    <x v="13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4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4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4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4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3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3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3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3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6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6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6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6"/>
    <x v="1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13"/>
    <x v="0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13"/>
    <x v="0"/>
    <s v="Work with 7 to 10 or more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13"/>
    <x v="1"/>
    <s v="Work with 5 to 6 people in my team"/>
    <x v="1"/>
    <s v="Depends on Company Culture"/>
    <x v="1552"/>
    <x v="1"/>
    <x v="0"/>
  </r>
  <r>
    <d v="2023-11-01T15:20:15"/>
    <x v="0"/>
    <n v="209861"/>
    <x v="1"/>
    <x v="4"/>
    <x v="0"/>
    <x v="1"/>
    <s v="Yes"/>
    <x v="1"/>
    <x v="5"/>
    <x v="2"/>
    <x v="3"/>
    <x v="5"/>
    <x v="13"/>
    <x v="1"/>
    <s v="Work with 7 to 10 or more people in my team"/>
    <x v="1"/>
    <s v="Depends on Company Culture"/>
    <x v="1552"/>
    <x v="1"/>
    <x v="0"/>
  </r>
  <r>
    <d v="2023-11-01T19:05:42"/>
    <x v="0"/>
    <n v="121012"/>
    <x v="0"/>
    <x v="2"/>
    <x v="2"/>
    <x v="0"/>
    <s v="No"/>
    <x v="0"/>
    <x v="4"/>
    <x v="1"/>
    <x v="0"/>
    <x v="4"/>
    <x v="10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4"/>
    <x v="10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4"/>
    <x v="1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4"/>
    <x v="1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4"/>
    <x v="3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4"/>
    <x v="3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4"/>
    <x v="12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4"/>
    <x v="12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3"/>
    <x v="10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3"/>
    <x v="10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3"/>
    <x v="1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3"/>
    <x v="1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3"/>
    <x v="3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3"/>
    <x v="3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3"/>
    <x v="12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3"/>
    <x v="12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5"/>
    <x v="10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5"/>
    <x v="10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5"/>
    <x v="1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5"/>
    <x v="1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5"/>
    <x v="3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5"/>
    <x v="3"/>
    <x v="4"/>
    <s v="Work with 2 to 3 people in my team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5"/>
    <x v="12"/>
    <x v="4"/>
    <s v="Work alone"/>
    <x v="1"/>
    <s v="No"/>
    <x v="1553"/>
    <x v="2"/>
    <x v="0"/>
  </r>
  <r>
    <d v="2023-11-01T19:05:42"/>
    <x v="0"/>
    <n v="121012"/>
    <x v="0"/>
    <x v="2"/>
    <x v="2"/>
    <x v="0"/>
    <s v="No"/>
    <x v="0"/>
    <x v="4"/>
    <x v="1"/>
    <x v="0"/>
    <x v="5"/>
    <x v="12"/>
    <x v="4"/>
    <s v="Work with 2 to 3 people in my team"/>
    <x v="1"/>
    <s v="No"/>
    <x v="1553"/>
    <x v="2"/>
    <x v="0"/>
  </r>
  <r>
    <d v="2023-11-02T08:29:38"/>
    <x v="0"/>
    <n v="209861"/>
    <x v="0"/>
    <x v="5"/>
    <x v="2"/>
    <x v="1"/>
    <s v="No"/>
    <x v="0"/>
    <x v="7"/>
    <x v="1"/>
    <x v="1"/>
    <x v="0"/>
    <x v="1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0"/>
    <x v="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0"/>
    <x v="4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0"/>
    <x v="1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3"/>
    <x v="1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3"/>
    <x v="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3"/>
    <x v="4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3"/>
    <x v="1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1"/>
    <x v="1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1"/>
    <x v="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1"/>
    <x v="4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1"/>
    <x v="1"/>
    <x v="1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0"/>
    <x v="1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0"/>
    <x v="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0"/>
    <x v="4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0"/>
    <x v="1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3"/>
    <x v="1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3"/>
    <x v="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3"/>
    <x v="4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3"/>
    <x v="1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1"/>
    <x v="1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1"/>
    <x v="0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1"/>
    <x v="4"/>
    <x v="3"/>
    <s v="Work with 2 to 3 people in my team"/>
    <x v="1"/>
    <s v="Yes"/>
    <x v="1554"/>
    <x v="1"/>
    <x v="1"/>
  </r>
  <r>
    <d v="2023-11-02T08:29:38"/>
    <x v="0"/>
    <n v="209861"/>
    <x v="0"/>
    <x v="5"/>
    <x v="2"/>
    <x v="1"/>
    <s v="No"/>
    <x v="0"/>
    <x v="7"/>
    <x v="1"/>
    <x v="2"/>
    <x v="1"/>
    <x v="1"/>
    <x v="3"/>
    <s v="Work with 2 to 3 people in my team"/>
    <x v="1"/>
    <s v="Yes"/>
    <x v="1554"/>
    <x v="1"/>
    <x v="1"/>
  </r>
  <r>
    <d v="2023-11-02T08:38:34"/>
    <x v="0"/>
    <n v="230202"/>
    <x v="0"/>
    <x v="2"/>
    <x v="2"/>
    <x v="1"/>
    <s v="No"/>
    <x v="0"/>
    <x v="2"/>
    <x v="1"/>
    <x v="1"/>
    <x v="0"/>
    <x v="8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0"/>
    <x v="8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0"/>
    <x v="1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0"/>
    <x v="1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0"/>
    <x v="12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0"/>
    <x v="12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0"/>
    <x v="13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0"/>
    <x v="13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3"/>
    <x v="8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3"/>
    <x v="8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3"/>
    <x v="1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3"/>
    <x v="1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3"/>
    <x v="12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3"/>
    <x v="12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3"/>
    <x v="13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3"/>
    <x v="13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1"/>
    <x v="8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1"/>
    <x v="8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1"/>
    <x v="1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1"/>
    <x v="1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1"/>
    <x v="12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1"/>
    <x v="12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1"/>
    <x v="13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1"/>
    <x v="1"/>
    <x v="13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0"/>
    <x v="8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0"/>
    <x v="8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0"/>
    <x v="1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0"/>
    <x v="1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0"/>
    <x v="12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0"/>
    <x v="12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0"/>
    <x v="13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0"/>
    <x v="13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3"/>
    <x v="8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3"/>
    <x v="8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3"/>
    <x v="1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3"/>
    <x v="1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3"/>
    <x v="12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3"/>
    <x v="12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3"/>
    <x v="13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3"/>
    <x v="13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1"/>
    <x v="8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1"/>
    <x v="8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1"/>
    <x v="1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1"/>
    <x v="1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1"/>
    <x v="12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1"/>
    <x v="12"/>
    <x v="1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1"/>
    <x v="13"/>
    <x v="0"/>
    <s v="Work with 5 to 6 people in my team"/>
    <x v="2"/>
    <s v="Depends on Company Culture"/>
    <x v="1555"/>
    <x v="3"/>
    <x v="3"/>
  </r>
  <r>
    <d v="2023-11-02T08:38:34"/>
    <x v="0"/>
    <n v="230202"/>
    <x v="0"/>
    <x v="2"/>
    <x v="2"/>
    <x v="1"/>
    <s v="No"/>
    <x v="0"/>
    <x v="2"/>
    <x v="1"/>
    <x v="2"/>
    <x v="1"/>
    <x v="13"/>
    <x v="1"/>
    <s v="Work with 5 to 6 people in my team"/>
    <x v="2"/>
    <s v="Depends on Company Culture"/>
    <x v="1555"/>
    <x v="3"/>
    <x v="3"/>
  </r>
  <r>
    <d v="2023-11-02T08:41:14"/>
    <x v="0"/>
    <n v="212601"/>
    <x v="1"/>
    <x v="4"/>
    <x v="1"/>
    <x v="0"/>
    <s v="No"/>
    <x v="0"/>
    <x v="1"/>
    <x v="0"/>
    <x v="3"/>
    <x v="4"/>
    <x v="8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4"/>
    <x v="10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4"/>
    <x v="4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4"/>
    <x v="3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0"/>
    <x v="8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0"/>
    <x v="10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0"/>
    <x v="4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0"/>
    <x v="3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3"/>
    <x v="8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3"/>
    <x v="10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3"/>
    <x v="4"/>
    <x v="3"/>
    <s v="Work with 5 to 6 people in my team"/>
    <x v="1"/>
    <s v="No"/>
    <x v="1556"/>
    <x v="2"/>
    <x v="0"/>
  </r>
  <r>
    <d v="2023-11-02T08:41:14"/>
    <x v="0"/>
    <n v="212601"/>
    <x v="1"/>
    <x v="4"/>
    <x v="1"/>
    <x v="0"/>
    <s v="No"/>
    <x v="0"/>
    <x v="1"/>
    <x v="0"/>
    <x v="3"/>
    <x v="3"/>
    <x v="3"/>
    <x v="3"/>
    <s v="Work with 5 to 6 people in my team"/>
    <x v="1"/>
    <s v="No"/>
    <x v="1556"/>
    <x v="2"/>
    <x v="0"/>
  </r>
  <r>
    <d v="2023-11-02T08:58:11"/>
    <x v="0"/>
    <n v="208011"/>
    <x v="0"/>
    <x v="3"/>
    <x v="0"/>
    <x v="0"/>
    <s v="Yes"/>
    <x v="1"/>
    <x v="3"/>
    <x v="1"/>
    <x v="1"/>
    <x v="0"/>
    <x v="10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0"/>
    <x v="1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0"/>
    <x v="2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0"/>
    <x v="6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3"/>
    <x v="10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3"/>
    <x v="1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3"/>
    <x v="2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3"/>
    <x v="6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1"/>
    <x v="10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1"/>
    <x v="1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1"/>
    <x v="2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1"/>
    <x v="1"/>
    <x v="6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0"/>
    <x v="10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0"/>
    <x v="1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0"/>
    <x v="2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0"/>
    <x v="6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3"/>
    <x v="10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3"/>
    <x v="1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3"/>
    <x v="2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3"/>
    <x v="6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1"/>
    <x v="10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1"/>
    <x v="1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1"/>
    <x v="2"/>
    <x v="3"/>
    <s v="Work with 7 to 10 or more people in my team"/>
    <x v="1"/>
    <s v="Depends on Company Culture"/>
    <x v="1557"/>
    <x v="1"/>
    <x v="0"/>
  </r>
  <r>
    <d v="2023-11-02T08:58:11"/>
    <x v="0"/>
    <n v="208011"/>
    <x v="0"/>
    <x v="3"/>
    <x v="0"/>
    <x v="0"/>
    <s v="Yes"/>
    <x v="1"/>
    <x v="3"/>
    <x v="1"/>
    <x v="2"/>
    <x v="1"/>
    <x v="6"/>
    <x v="3"/>
    <s v="Work with 7 to 10 or more people in my team"/>
    <x v="1"/>
    <s v="Depends on Company Culture"/>
    <x v="1557"/>
    <x v="1"/>
    <x v="0"/>
  </r>
  <r>
    <d v="2023-11-02T08:58:36"/>
    <x v="0"/>
    <n v="208010"/>
    <x v="1"/>
    <x v="4"/>
    <x v="2"/>
    <x v="0"/>
    <s v="Yes"/>
    <x v="0"/>
    <x v="3"/>
    <x v="2"/>
    <x v="1"/>
    <x v="4"/>
    <x v="1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4"/>
    <x v="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4"/>
    <x v="1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4"/>
    <x v="3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0"/>
    <x v="1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0"/>
    <x v="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0"/>
    <x v="1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0"/>
    <x v="3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3"/>
    <x v="1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3"/>
    <x v="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3"/>
    <x v="1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1"/>
    <x v="3"/>
    <x v="3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4"/>
    <x v="1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4"/>
    <x v="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4"/>
    <x v="1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4"/>
    <x v="3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0"/>
    <x v="1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0"/>
    <x v="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0"/>
    <x v="1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0"/>
    <x v="3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3"/>
    <x v="1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3"/>
    <x v="0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3"/>
    <x v="1"/>
    <x v="4"/>
    <s v="Work with 2 to 3 people in my team"/>
    <x v="1"/>
    <s v="Depends on Company Culture"/>
    <x v="1558"/>
    <x v="3"/>
    <x v="0"/>
  </r>
  <r>
    <d v="2023-11-02T08:58:36"/>
    <x v="0"/>
    <n v="208010"/>
    <x v="1"/>
    <x v="4"/>
    <x v="2"/>
    <x v="0"/>
    <s v="Yes"/>
    <x v="0"/>
    <x v="3"/>
    <x v="2"/>
    <x v="2"/>
    <x v="3"/>
    <x v="3"/>
    <x v="4"/>
    <s v="Work with 2 to 3 people in my team"/>
    <x v="1"/>
    <s v="Depends on Company Culture"/>
    <x v="1558"/>
    <x v="3"/>
    <x v="0"/>
  </r>
  <r>
    <d v="2023-11-02T09:07:39"/>
    <x v="0"/>
    <n v="208001"/>
    <x v="0"/>
    <x v="5"/>
    <x v="2"/>
    <x v="0"/>
    <s v="No"/>
    <x v="0"/>
    <x v="1"/>
    <x v="0"/>
    <x v="5"/>
    <x v="4"/>
    <x v="2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4"/>
    <x v="6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4"/>
    <x v="11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4"/>
    <x v="12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3"/>
    <x v="2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3"/>
    <x v="6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3"/>
    <x v="11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3"/>
    <x v="12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1"/>
    <x v="2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1"/>
    <x v="6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1"/>
    <x v="11"/>
    <x v="3"/>
    <s v="Work alone"/>
    <x v="1"/>
    <s v="Depends on Company Culture"/>
    <x v="1559"/>
    <x v="2"/>
    <x v="2"/>
  </r>
  <r>
    <d v="2023-11-02T09:07:39"/>
    <x v="0"/>
    <n v="208001"/>
    <x v="0"/>
    <x v="5"/>
    <x v="2"/>
    <x v="0"/>
    <s v="No"/>
    <x v="0"/>
    <x v="1"/>
    <x v="0"/>
    <x v="5"/>
    <x v="1"/>
    <x v="12"/>
    <x v="3"/>
    <s v="Work alone"/>
    <x v="1"/>
    <s v="Depends on Company Culture"/>
    <x v="1559"/>
    <x v="2"/>
    <x v="2"/>
  </r>
  <r>
    <d v="2023-11-02T09:45:38"/>
    <x v="0"/>
    <n v="226001"/>
    <x v="0"/>
    <x v="4"/>
    <x v="2"/>
    <x v="1"/>
    <s v="No"/>
    <x v="0"/>
    <x v="0"/>
    <x v="1"/>
    <x v="1"/>
    <x v="4"/>
    <x v="8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4"/>
    <x v="10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4"/>
    <x v="11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4"/>
    <x v="12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0"/>
    <x v="8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0"/>
    <x v="10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0"/>
    <x v="11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0"/>
    <x v="12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3"/>
    <x v="8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3"/>
    <x v="10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3"/>
    <x v="11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1"/>
    <x v="3"/>
    <x v="12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4"/>
    <x v="8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4"/>
    <x v="10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4"/>
    <x v="11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4"/>
    <x v="12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0"/>
    <x v="8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0"/>
    <x v="10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0"/>
    <x v="11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0"/>
    <x v="12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3"/>
    <x v="8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3"/>
    <x v="10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3"/>
    <x v="11"/>
    <x v="3"/>
    <s v="Work with 2 to 3 people in my team"/>
    <x v="1"/>
    <s v="Yes"/>
    <x v="1560"/>
    <x v="3"/>
    <x v="3"/>
  </r>
  <r>
    <d v="2023-11-02T09:45:38"/>
    <x v="0"/>
    <n v="226001"/>
    <x v="0"/>
    <x v="4"/>
    <x v="2"/>
    <x v="1"/>
    <s v="No"/>
    <x v="0"/>
    <x v="0"/>
    <x v="1"/>
    <x v="2"/>
    <x v="3"/>
    <x v="12"/>
    <x v="3"/>
    <s v="Work with 2 to 3 people in my team"/>
    <x v="1"/>
    <s v="Yes"/>
    <x v="1560"/>
    <x v="3"/>
    <x v="3"/>
  </r>
  <r>
    <d v="2023-11-02T10:02:01"/>
    <x v="0"/>
    <n v="209728"/>
    <x v="0"/>
    <x v="3"/>
    <x v="1"/>
    <x v="1"/>
    <s v="No"/>
    <x v="0"/>
    <x v="1"/>
    <x v="1"/>
    <x v="3"/>
    <x v="4"/>
    <x v="1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4"/>
    <x v="1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4"/>
    <x v="5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4"/>
    <x v="5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4"/>
    <x v="3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4"/>
    <x v="3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4"/>
    <x v="2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4"/>
    <x v="2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0"/>
    <x v="1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0"/>
    <x v="1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0"/>
    <x v="5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0"/>
    <x v="5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0"/>
    <x v="3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0"/>
    <x v="3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0"/>
    <x v="2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0"/>
    <x v="2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6"/>
    <x v="1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6"/>
    <x v="1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6"/>
    <x v="5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6"/>
    <x v="5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6"/>
    <x v="3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6"/>
    <x v="3"/>
    <x v="1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6"/>
    <x v="2"/>
    <x v="0"/>
    <s v="Work with 2 to 3 people in my team"/>
    <x v="1"/>
    <s v="Depends on Company Culture"/>
    <x v="1561"/>
    <x v="3"/>
    <x v="0"/>
  </r>
  <r>
    <d v="2023-11-02T10:02:01"/>
    <x v="0"/>
    <n v="209728"/>
    <x v="0"/>
    <x v="3"/>
    <x v="1"/>
    <x v="1"/>
    <s v="No"/>
    <x v="0"/>
    <x v="1"/>
    <x v="1"/>
    <x v="3"/>
    <x v="6"/>
    <x v="2"/>
    <x v="1"/>
    <s v="Work with 2 to 3 people in my team"/>
    <x v="1"/>
    <s v="Depends on Company Culture"/>
    <x v="1561"/>
    <x v="3"/>
    <x v="0"/>
  </r>
  <r>
    <d v="2023-11-02T11:56:53"/>
    <x v="0"/>
    <n v="208007"/>
    <x v="0"/>
    <x v="3"/>
    <x v="2"/>
    <x v="0"/>
    <s v="No"/>
    <x v="0"/>
    <x v="1"/>
    <x v="2"/>
    <x v="1"/>
    <x v="0"/>
    <x v="1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0"/>
    <x v="1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0"/>
    <x v="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0"/>
    <x v="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0"/>
    <x v="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0"/>
    <x v="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0"/>
    <x v="1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0"/>
    <x v="1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1"/>
    <x v="1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1"/>
    <x v="1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1"/>
    <x v="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1"/>
    <x v="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1"/>
    <x v="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1"/>
    <x v="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1"/>
    <x v="1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1"/>
    <x v="1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5"/>
    <x v="1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5"/>
    <x v="1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5"/>
    <x v="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5"/>
    <x v="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5"/>
    <x v="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5"/>
    <x v="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5"/>
    <x v="1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1"/>
    <x v="5"/>
    <x v="1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0"/>
    <x v="1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0"/>
    <x v="1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0"/>
    <x v="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0"/>
    <x v="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0"/>
    <x v="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0"/>
    <x v="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0"/>
    <x v="1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0"/>
    <x v="1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1"/>
    <x v="1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1"/>
    <x v="1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1"/>
    <x v="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1"/>
    <x v="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1"/>
    <x v="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1"/>
    <x v="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1"/>
    <x v="1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1"/>
    <x v="1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5"/>
    <x v="1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5"/>
    <x v="1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5"/>
    <x v="0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5"/>
    <x v="0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5"/>
    <x v="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5"/>
    <x v="1"/>
    <x v="1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5"/>
    <x v="11"/>
    <x v="0"/>
    <s v="Work with more than 10 people in my team"/>
    <x v="1"/>
    <s v="Depends on Company Culture"/>
    <x v="1562"/>
    <x v="3"/>
    <x v="0"/>
  </r>
  <r>
    <d v="2023-11-02T11:56:53"/>
    <x v="0"/>
    <n v="208007"/>
    <x v="0"/>
    <x v="3"/>
    <x v="2"/>
    <x v="0"/>
    <s v="No"/>
    <x v="0"/>
    <x v="1"/>
    <x v="2"/>
    <x v="2"/>
    <x v="5"/>
    <x v="11"/>
    <x v="1"/>
    <s v="Work with more than 10 people in my team"/>
    <x v="1"/>
    <s v="Depends on Company Culture"/>
    <x v="1562"/>
    <x v="3"/>
    <x v="0"/>
  </r>
  <r>
    <d v="2023-11-02T12:51:00"/>
    <x v="0"/>
    <n v="209801"/>
    <x v="0"/>
    <x v="4"/>
    <x v="1"/>
    <x v="0"/>
    <s v="No"/>
    <x v="0"/>
    <x v="6"/>
    <x v="1"/>
    <x v="1"/>
    <x v="0"/>
    <x v="0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0"/>
    <x v="0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0"/>
    <x v="1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0"/>
    <x v="1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0"/>
    <x v="2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0"/>
    <x v="2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0"/>
    <x v="6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0"/>
    <x v="6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3"/>
    <x v="0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3"/>
    <x v="0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3"/>
    <x v="1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3"/>
    <x v="1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3"/>
    <x v="2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3"/>
    <x v="2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3"/>
    <x v="6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3"/>
    <x v="6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1"/>
    <x v="0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1"/>
    <x v="0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1"/>
    <x v="1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1"/>
    <x v="1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1"/>
    <x v="2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1"/>
    <x v="2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1"/>
    <x v="6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1"/>
    <x v="1"/>
    <x v="6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0"/>
    <x v="0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0"/>
    <x v="0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0"/>
    <x v="1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0"/>
    <x v="1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0"/>
    <x v="2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0"/>
    <x v="2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0"/>
    <x v="6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0"/>
    <x v="6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3"/>
    <x v="0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3"/>
    <x v="0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3"/>
    <x v="1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3"/>
    <x v="1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3"/>
    <x v="2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3"/>
    <x v="2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3"/>
    <x v="6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3"/>
    <x v="6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1"/>
    <x v="0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1"/>
    <x v="0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1"/>
    <x v="1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1"/>
    <x v="1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1"/>
    <x v="2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1"/>
    <x v="2"/>
    <x v="1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1"/>
    <x v="6"/>
    <x v="0"/>
    <s v="Work with 5 to 6 people in my team"/>
    <x v="2"/>
    <s v="No"/>
    <x v="1563"/>
    <x v="3"/>
    <x v="3"/>
  </r>
  <r>
    <d v="2023-11-02T12:51:00"/>
    <x v="0"/>
    <n v="209801"/>
    <x v="0"/>
    <x v="4"/>
    <x v="1"/>
    <x v="0"/>
    <s v="No"/>
    <x v="0"/>
    <x v="6"/>
    <x v="1"/>
    <x v="2"/>
    <x v="1"/>
    <x v="6"/>
    <x v="1"/>
    <s v="Work with 5 to 6 people in my team"/>
    <x v="2"/>
    <s v="No"/>
    <x v="1563"/>
    <x v="3"/>
    <x v="3"/>
  </r>
  <r>
    <d v="2023-11-02T13:14:43"/>
    <x v="0"/>
    <n v="208007"/>
    <x v="0"/>
    <x v="4"/>
    <x v="2"/>
    <x v="0"/>
    <s v="No"/>
    <x v="0"/>
    <x v="4"/>
    <x v="0"/>
    <x v="3"/>
    <x v="4"/>
    <x v="8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4"/>
    <x v="0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4"/>
    <x v="4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4"/>
    <x v="9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0"/>
    <x v="8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0"/>
    <x v="0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0"/>
    <x v="4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0"/>
    <x v="9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3"/>
    <x v="8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3"/>
    <x v="0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3"/>
    <x v="4"/>
    <x v="2"/>
    <s v="Work alone"/>
    <x v="2"/>
    <s v="Depends on Company Culture"/>
    <x v="1564"/>
    <x v="1"/>
    <x v="0"/>
  </r>
  <r>
    <d v="2023-11-02T13:14:43"/>
    <x v="0"/>
    <n v="208007"/>
    <x v="0"/>
    <x v="4"/>
    <x v="2"/>
    <x v="0"/>
    <s v="No"/>
    <x v="0"/>
    <x v="4"/>
    <x v="0"/>
    <x v="3"/>
    <x v="3"/>
    <x v="9"/>
    <x v="2"/>
    <s v="Work alone"/>
    <x v="2"/>
    <s v="Depends on Company Culture"/>
    <x v="1564"/>
    <x v="1"/>
    <x v="0"/>
  </r>
  <r>
    <d v="2023-11-02T19:17:16"/>
    <x v="0"/>
    <n v="401107"/>
    <x v="0"/>
    <x v="4"/>
    <x v="2"/>
    <x v="1"/>
    <s v="No"/>
    <x v="0"/>
    <x v="4"/>
    <x v="1"/>
    <x v="1"/>
    <x v="4"/>
    <x v="8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4"/>
    <x v="8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4"/>
    <x v="1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4"/>
    <x v="1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4"/>
    <x v="3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4"/>
    <x v="3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4"/>
    <x v="12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4"/>
    <x v="12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3"/>
    <x v="8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3"/>
    <x v="8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3"/>
    <x v="1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3"/>
    <x v="1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3"/>
    <x v="3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3"/>
    <x v="3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3"/>
    <x v="12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3"/>
    <x v="12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5"/>
    <x v="8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5"/>
    <x v="8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5"/>
    <x v="1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5"/>
    <x v="1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5"/>
    <x v="3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5"/>
    <x v="3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5"/>
    <x v="12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1"/>
    <x v="5"/>
    <x v="12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4"/>
    <x v="8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4"/>
    <x v="8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4"/>
    <x v="1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4"/>
    <x v="1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4"/>
    <x v="3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4"/>
    <x v="3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4"/>
    <x v="12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4"/>
    <x v="12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3"/>
    <x v="8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3"/>
    <x v="8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3"/>
    <x v="1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3"/>
    <x v="1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3"/>
    <x v="3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3"/>
    <x v="3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3"/>
    <x v="12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3"/>
    <x v="12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5"/>
    <x v="8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5"/>
    <x v="8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5"/>
    <x v="1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5"/>
    <x v="1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5"/>
    <x v="3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5"/>
    <x v="3"/>
    <x v="1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5"/>
    <x v="12"/>
    <x v="0"/>
    <s v="Work with 7 to 10 or more people in my team"/>
    <x v="1"/>
    <s v="Depends on Company Culture"/>
    <x v="1565"/>
    <x v="1"/>
    <x v="1"/>
  </r>
  <r>
    <d v="2023-11-02T19:17:16"/>
    <x v="0"/>
    <n v="401107"/>
    <x v="0"/>
    <x v="4"/>
    <x v="2"/>
    <x v="1"/>
    <s v="No"/>
    <x v="0"/>
    <x v="4"/>
    <x v="1"/>
    <x v="2"/>
    <x v="5"/>
    <x v="12"/>
    <x v="1"/>
    <s v="Work with 7 to 10 or more people in my team"/>
    <x v="1"/>
    <s v="Depends on Company Culture"/>
    <x v="1565"/>
    <x v="1"/>
    <x v="1"/>
  </r>
  <r>
    <d v="2023-11-02T20:23:53"/>
    <x v="0"/>
    <n v="590001"/>
    <x v="1"/>
    <x v="3"/>
    <x v="0"/>
    <x v="0"/>
    <s v="No"/>
    <x v="0"/>
    <x v="4"/>
    <x v="1"/>
    <x v="3"/>
    <x v="4"/>
    <x v="8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4"/>
    <x v="8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4"/>
    <x v="5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4"/>
    <x v="5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4"/>
    <x v="6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4"/>
    <x v="6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4"/>
    <x v="12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4"/>
    <x v="12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0"/>
    <x v="8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0"/>
    <x v="8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0"/>
    <x v="5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0"/>
    <x v="5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0"/>
    <x v="6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0"/>
    <x v="6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0"/>
    <x v="12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0"/>
    <x v="12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5"/>
    <x v="8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5"/>
    <x v="8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5"/>
    <x v="5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5"/>
    <x v="5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5"/>
    <x v="6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5"/>
    <x v="6"/>
    <x v="1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5"/>
    <x v="12"/>
    <x v="0"/>
    <s v="Work with 5 to 6 people in my team"/>
    <x v="2"/>
    <s v="Depends on Company Culture"/>
    <x v="1566"/>
    <x v="3"/>
    <x v="3"/>
  </r>
  <r>
    <d v="2023-11-02T20:23:53"/>
    <x v="0"/>
    <n v="590001"/>
    <x v="1"/>
    <x v="3"/>
    <x v="0"/>
    <x v="0"/>
    <s v="No"/>
    <x v="0"/>
    <x v="4"/>
    <x v="1"/>
    <x v="3"/>
    <x v="5"/>
    <x v="12"/>
    <x v="1"/>
    <s v="Work with 5 to 6 people in my team"/>
    <x v="2"/>
    <s v="Depends on Company Culture"/>
    <x v="1566"/>
    <x v="3"/>
    <x v="3"/>
  </r>
  <r>
    <d v="2023-11-04T12:00:12"/>
    <x v="0"/>
    <n v="560054"/>
    <x v="0"/>
    <x v="4"/>
    <x v="0"/>
    <x v="0"/>
    <s v="No"/>
    <x v="0"/>
    <x v="4"/>
    <x v="1"/>
    <x v="3"/>
    <x v="4"/>
    <x v="8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4"/>
    <x v="8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4"/>
    <x v="0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4"/>
    <x v="0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4"/>
    <x v="1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4"/>
    <x v="1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4"/>
    <x v="5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4"/>
    <x v="5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0"/>
    <x v="8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0"/>
    <x v="8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0"/>
    <x v="0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0"/>
    <x v="0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0"/>
    <x v="1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0"/>
    <x v="1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0"/>
    <x v="5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0"/>
    <x v="5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5"/>
    <x v="8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5"/>
    <x v="8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5"/>
    <x v="0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5"/>
    <x v="0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5"/>
    <x v="1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5"/>
    <x v="1"/>
    <x v="2"/>
    <s v="Work with 5 to 6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5"/>
    <x v="5"/>
    <x v="2"/>
    <s v="Work with 2 to 3 people in my team"/>
    <x v="1"/>
    <s v="No"/>
    <x v="1567"/>
    <x v="3"/>
    <x v="0"/>
  </r>
  <r>
    <d v="2023-11-04T12:00:12"/>
    <x v="0"/>
    <n v="560054"/>
    <x v="0"/>
    <x v="4"/>
    <x v="0"/>
    <x v="0"/>
    <s v="No"/>
    <x v="0"/>
    <x v="4"/>
    <x v="1"/>
    <x v="3"/>
    <x v="5"/>
    <x v="5"/>
    <x v="2"/>
    <s v="Work with 5 to 6 people in my team"/>
    <x v="1"/>
    <s v="No"/>
    <x v="1567"/>
    <x v="3"/>
    <x v="0"/>
  </r>
  <r>
    <d v="2023-11-04T17:57:42"/>
    <x v="0"/>
    <n v="143001"/>
    <x v="0"/>
    <x v="4"/>
    <x v="0"/>
    <x v="0"/>
    <s v="No"/>
    <x v="0"/>
    <x v="1"/>
    <x v="0"/>
    <x v="1"/>
    <x v="0"/>
    <x v="1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0"/>
    <x v="1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0"/>
    <x v="3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0"/>
    <x v="3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0"/>
    <x v="2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0"/>
    <x v="2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0"/>
    <x v="6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0"/>
    <x v="6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1"/>
    <x v="1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1"/>
    <x v="1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1"/>
    <x v="3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1"/>
    <x v="3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1"/>
    <x v="2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1"/>
    <x v="2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1"/>
    <x v="6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1"/>
    <x v="6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5"/>
    <x v="1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5"/>
    <x v="1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5"/>
    <x v="3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5"/>
    <x v="3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5"/>
    <x v="2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5"/>
    <x v="2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5"/>
    <x v="6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1"/>
    <x v="5"/>
    <x v="6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0"/>
    <x v="1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0"/>
    <x v="1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0"/>
    <x v="3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0"/>
    <x v="3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0"/>
    <x v="2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0"/>
    <x v="2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0"/>
    <x v="6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0"/>
    <x v="6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1"/>
    <x v="1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1"/>
    <x v="1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1"/>
    <x v="3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1"/>
    <x v="3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1"/>
    <x v="2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1"/>
    <x v="2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1"/>
    <x v="6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1"/>
    <x v="6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5"/>
    <x v="1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5"/>
    <x v="1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5"/>
    <x v="3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5"/>
    <x v="3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5"/>
    <x v="2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5"/>
    <x v="2"/>
    <x v="1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5"/>
    <x v="6"/>
    <x v="0"/>
    <s v="Work with 5 to 6 people in my team"/>
    <x v="1"/>
    <s v="Depends on Company Culture"/>
    <x v="1568"/>
    <x v="3"/>
    <x v="0"/>
  </r>
  <r>
    <d v="2023-11-04T17:57:42"/>
    <x v="0"/>
    <n v="143001"/>
    <x v="0"/>
    <x v="4"/>
    <x v="0"/>
    <x v="0"/>
    <s v="No"/>
    <x v="0"/>
    <x v="1"/>
    <x v="0"/>
    <x v="2"/>
    <x v="5"/>
    <x v="6"/>
    <x v="1"/>
    <s v="Work with 5 to 6 people in my team"/>
    <x v="1"/>
    <s v="Depends on Company Culture"/>
    <x v="1568"/>
    <x v="3"/>
    <x v="0"/>
  </r>
  <r>
    <d v="2023-11-04T19:17:10"/>
    <x v="0"/>
    <n v="510004"/>
    <x v="0"/>
    <x v="5"/>
    <x v="1"/>
    <x v="0"/>
    <s v="No"/>
    <x v="0"/>
    <x v="1"/>
    <x v="0"/>
    <x v="1"/>
    <x v="3"/>
    <x v="10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3"/>
    <x v="10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3"/>
    <x v="1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3"/>
    <x v="1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3"/>
    <x v="5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3"/>
    <x v="5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3"/>
    <x v="6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3"/>
    <x v="6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1"/>
    <x v="10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1"/>
    <x v="10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1"/>
    <x v="1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1"/>
    <x v="1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1"/>
    <x v="5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1"/>
    <x v="5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1"/>
    <x v="6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1"/>
    <x v="6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5"/>
    <x v="10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5"/>
    <x v="10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5"/>
    <x v="1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5"/>
    <x v="1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5"/>
    <x v="5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5"/>
    <x v="5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5"/>
    <x v="6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1"/>
    <x v="5"/>
    <x v="6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3"/>
    <x v="10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3"/>
    <x v="10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3"/>
    <x v="1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3"/>
    <x v="1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3"/>
    <x v="5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3"/>
    <x v="5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3"/>
    <x v="6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3"/>
    <x v="6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1"/>
    <x v="10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1"/>
    <x v="10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1"/>
    <x v="1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1"/>
    <x v="1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1"/>
    <x v="5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1"/>
    <x v="5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1"/>
    <x v="6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1"/>
    <x v="6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5"/>
    <x v="10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5"/>
    <x v="10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5"/>
    <x v="1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5"/>
    <x v="1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5"/>
    <x v="5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5"/>
    <x v="5"/>
    <x v="1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5"/>
    <x v="6"/>
    <x v="0"/>
    <s v="Work with 2 to 3 people in my team"/>
    <x v="1"/>
    <s v="No"/>
    <x v="1569"/>
    <x v="3"/>
    <x v="1"/>
  </r>
  <r>
    <d v="2023-11-04T19:17:10"/>
    <x v="0"/>
    <n v="510004"/>
    <x v="0"/>
    <x v="5"/>
    <x v="1"/>
    <x v="0"/>
    <s v="No"/>
    <x v="0"/>
    <x v="1"/>
    <x v="0"/>
    <x v="2"/>
    <x v="5"/>
    <x v="6"/>
    <x v="1"/>
    <s v="Work with 2 to 3 people in my team"/>
    <x v="1"/>
    <s v="No"/>
    <x v="1569"/>
    <x v="3"/>
    <x v="1"/>
  </r>
  <r>
    <d v="2023-11-05T16:04:32"/>
    <x v="0"/>
    <n v="852212"/>
    <x v="1"/>
    <x v="3"/>
    <x v="0"/>
    <x v="0"/>
    <s v="No"/>
    <x v="0"/>
    <x v="2"/>
    <x v="0"/>
    <x v="3"/>
    <x v="0"/>
    <x v="8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0"/>
    <x v="8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0"/>
    <x v="4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0"/>
    <x v="4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0"/>
    <x v="3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0"/>
    <x v="3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0"/>
    <x v="2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0"/>
    <x v="2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3"/>
    <x v="8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3"/>
    <x v="8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3"/>
    <x v="4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3"/>
    <x v="4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3"/>
    <x v="3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3"/>
    <x v="3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3"/>
    <x v="2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3"/>
    <x v="2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6"/>
    <x v="8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6"/>
    <x v="8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6"/>
    <x v="4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6"/>
    <x v="4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6"/>
    <x v="3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6"/>
    <x v="3"/>
    <x v="1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6"/>
    <x v="2"/>
    <x v="0"/>
    <s v="Work with more than 10 people in my team"/>
    <x v="1"/>
    <s v="Depends on Company Culture"/>
    <x v="1570"/>
    <x v="3"/>
    <x v="2"/>
  </r>
  <r>
    <d v="2023-11-05T16:04:32"/>
    <x v="0"/>
    <n v="852212"/>
    <x v="1"/>
    <x v="3"/>
    <x v="0"/>
    <x v="0"/>
    <s v="No"/>
    <x v="0"/>
    <x v="2"/>
    <x v="0"/>
    <x v="3"/>
    <x v="6"/>
    <x v="2"/>
    <x v="1"/>
    <s v="Work with more than 10 people in my team"/>
    <x v="1"/>
    <s v="Depends on Company Culture"/>
    <x v="1570"/>
    <x v="3"/>
    <x v="2"/>
  </r>
  <r>
    <d v="2023-11-05T21:37:33"/>
    <x v="0"/>
    <n v="411001"/>
    <x v="0"/>
    <x v="1"/>
    <x v="0"/>
    <x v="0"/>
    <s v="No"/>
    <x v="0"/>
    <x v="1"/>
    <x v="2"/>
    <x v="1"/>
    <x v="4"/>
    <x v="4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4"/>
    <x v="1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4"/>
    <x v="5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4"/>
    <x v="3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3"/>
    <x v="4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3"/>
    <x v="1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3"/>
    <x v="5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3"/>
    <x v="3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1"/>
    <x v="4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1"/>
    <x v="1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1"/>
    <x v="5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1"/>
    <x v="1"/>
    <x v="3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4"/>
    <x v="4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4"/>
    <x v="1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4"/>
    <x v="5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4"/>
    <x v="3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3"/>
    <x v="4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3"/>
    <x v="1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3"/>
    <x v="5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3"/>
    <x v="3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1"/>
    <x v="4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1"/>
    <x v="1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1"/>
    <x v="5"/>
    <x v="2"/>
    <s v="Work with 5 to 6 people in my team"/>
    <x v="1"/>
    <s v="Depends on Company Culture"/>
    <x v="1571"/>
    <x v="3"/>
    <x v="2"/>
  </r>
  <r>
    <d v="2023-11-05T21:37:33"/>
    <x v="0"/>
    <n v="411001"/>
    <x v="0"/>
    <x v="1"/>
    <x v="0"/>
    <x v="0"/>
    <s v="No"/>
    <x v="0"/>
    <x v="1"/>
    <x v="2"/>
    <x v="2"/>
    <x v="1"/>
    <x v="3"/>
    <x v="2"/>
    <s v="Work with 5 to 6 people in my team"/>
    <x v="1"/>
    <s v="Depends on Company Culture"/>
    <x v="1571"/>
    <x v="3"/>
    <x v="2"/>
  </r>
  <r>
    <d v="2023-11-06T07:21:58"/>
    <x v="0"/>
    <n v="843329"/>
    <x v="1"/>
    <x v="5"/>
    <x v="0"/>
    <x v="1"/>
    <s v="No"/>
    <x v="0"/>
    <x v="4"/>
    <x v="0"/>
    <x v="1"/>
    <x v="4"/>
    <x v="0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4"/>
    <x v="0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4"/>
    <x v="1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4"/>
    <x v="1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4"/>
    <x v="5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4"/>
    <x v="5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4"/>
    <x v="3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4"/>
    <x v="3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3"/>
    <x v="0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3"/>
    <x v="0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3"/>
    <x v="1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3"/>
    <x v="1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3"/>
    <x v="5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3"/>
    <x v="5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3"/>
    <x v="3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3"/>
    <x v="3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1"/>
    <x v="0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1"/>
    <x v="0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1"/>
    <x v="1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1"/>
    <x v="1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1"/>
    <x v="5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1"/>
    <x v="5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1"/>
    <x v="3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1"/>
    <x v="1"/>
    <x v="3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4"/>
    <x v="0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4"/>
    <x v="0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4"/>
    <x v="1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4"/>
    <x v="1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4"/>
    <x v="5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4"/>
    <x v="5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4"/>
    <x v="3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4"/>
    <x v="3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3"/>
    <x v="0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3"/>
    <x v="0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3"/>
    <x v="1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3"/>
    <x v="1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3"/>
    <x v="5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3"/>
    <x v="5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3"/>
    <x v="3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3"/>
    <x v="3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1"/>
    <x v="0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1"/>
    <x v="0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1"/>
    <x v="1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1"/>
    <x v="1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1"/>
    <x v="5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1"/>
    <x v="5"/>
    <x v="1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1"/>
    <x v="3"/>
    <x v="0"/>
    <s v="Work with 5 to 6 people in my team"/>
    <x v="1"/>
    <s v="Depends on Company Culture"/>
    <x v="1572"/>
    <x v="3"/>
    <x v="2"/>
  </r>
  <r>
    <d v="2023-11-06T07:21:58"/>
    <x v="0"/>
    <n v="843329"/>
    <x v="1"/>
    <x v="5"/>
    <x v="0"/>
    <x v="1"/>
    <s v="No"/>
    <x v="0"/>
    <x v="4"/>
    <x v="0"/>
    <x v="2"/>
    <x v="1"/>
    <x v="3"/>
    <x v="1"/>
    <s v="Work with 5 to 6 people in my team"/>
    <x v="1"/>
    <s v="Depends on Company Culture"/>
    <x v="1572"/>
    <x v="3"/>
    <x v="2"/>
  </r>
  <r>
    <d v="2023-11-06T07:25:11"/>
    <x v="0"/>
    <n v="800027"/>
    <x v="1"/>
    <x v="4"/>
    <x v="0"/>
    <x v="1"/>
    <s v="No"/>
    <x v="0"/>
    <x v="3"/>
    <x v="1"/>
    <x v="1"/>
    <x v="4"/>
    <x v="10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0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0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0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6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6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6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6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2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2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2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4"/>
    <x v="12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0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0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0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0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6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6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6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6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2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2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2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0"/>
    <x v="12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0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0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0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0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6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6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6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6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2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2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2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1"/>
    <x v="3"/>
    <x v="12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0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0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0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0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6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6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6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6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2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2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2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4"/>
    <x v="12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0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0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0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0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6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6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6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6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2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2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2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0"/>
    <x v="12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0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0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0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0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6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6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6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6"/>
    <x v="1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2"/>
    <x v="0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2"/>
    <x v="0"/>
    <s v="Work with more than 10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2"/>
    <x v="1"/>
    <s v="Work with 7 to 10 or more people in my team"/>
    <x v="1"/>
    <s v="Yes"/>
    <x v="1573"/>
    <x v="3"/>
    <x v="0"/>
  </r>
  <r>
    <d v="2023-11-06T07:25:11"/>
    <x v="0"/>
    <n v="800027"/>
    <x v="1"/>
    <x v="4"/>
    <x v="0"/>
    <x v="1"/>
    <s v="No"/>
    <x v="0"/>
    <x v="3"/>
    <x v="1"/>
    <x v="2"/>
    <x v="3"/>
    <x v="12"/>
    <x v="1"/>
    <s v="Work with more than 10 people in my team"/>
    <x v="1"/>
    <s v="Yes"/>
    <x v="1573"/>
    <x v="3"/>
    <x v="0"/>
  </r>
  <r>
    <d v="2023-11-06T08:16:35"/>
    <x v="0"/>
    <n v="800006"/>
    <x v="0"/>
    <x v="4"/>
    <x v="0"/>
    <x v="1"/>
    <s v="No"/>
    <x v="0"/>
    <x v="2"/>
    <x v="1"/>
    <x v="3"/>
    <x v="4"/>
    <x v="10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4"/>
    <x v="1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4"/>
    <x v="2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4"/>
    <x v="11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3"/>
    <x v="10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3"/>
    <x v="1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3"/>
    <x v="2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3"/>
    <x v="11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5"/>
    <x v="10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5"/>
    <x v="1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5"/>
    <x v="2"/>
    <x v="3"/>
    <s v="Work with 7 to 10 or more people in my team"/>
    <x v="1"/>
    <s v="Yes"/>
    <x v="1574"/>
    <x v="3"/>
    <x v="0"/>
  </r>
  <r>
    <d v="2023-11-06T08:16:35"/>
    <x v="0"/>
    <n v="800006"/>
    <x v="0"/>
    <x v="4"/>
    <x v="0"/>
    <x v="1"/>
    <s v="No"/>
    <x v="0"/>
    <x v="2"/>
    <x v="1"/>
    <x v="3"/>
    <x v="5"/>
    <x v="11"/>
    <x v="3"/>
    <s v="Work with 7 to 10 or more people in my team"/>
    <x v="1"/>
    <s v="Yes"/>
    <x v="1574"/>
    <x v="3"/>
    <x v="0"/>
  </r>
  <r>
    <d v="2023-11-06T08:39:12"/>
    <x v="0"/>
    <n v="110008"/>
    <x v="0"/>
    <x v="5"/>
    <x v="1"/>
    <x v="1"/>
    <s v="No"/>
    <x v="0"/>
    <x v="1"/>
    <x v="1"/>
    <x v="1"/>
    <x v="4"/>
    <x v="8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8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8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8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0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0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0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0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4"/>
    <x v="1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8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8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8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8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0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0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0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0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0"/>
    <x v="1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8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8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8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8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0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0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0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0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1"/>
    <x v="3"/>
    <x v="1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8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8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8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8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0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0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0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0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4"/>
    <x v="1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8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8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8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8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0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0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0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0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0"/>
    <x v="1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8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8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8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8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0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0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0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0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"/>
    <x v="1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1"/>
    <x v="0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1"/>
    <x v="0"/>
    <s v="Work with more than 10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1"/>
    <x v="1"/>
    <s v="Work with 5 to 6 people in my team"/>
    <x v="1"/>
    <s v="Yes"/>
    <x v="1575"/>
    <x v="3"/>
    <x v="0"/>
  </r>
  <r>
    <d v="2023-11-06T08:39:12"/>
    <x v="0"/>
    <n v="110008"/>
    <x v="0"/>
    <x v="5"/>
    <x v="1"/>
    <x v="1"/>
    <s v="No"/>
    <x v="0"/>
    <x v="1"/>
    <x v="1"/>
    <x v="2"/>
    <x v="3"/>
    <x v="11"/>
    <x v="1"/>
    <s v="Work with more than 10 people in my team"/>
    <x v="1"/>
    <s v="Yes"/>
    <x v="1575"/>
    <x v="3"/>
    <x v="0"/>
  </r>
  <r>
    <d v="2023-11-06T09:04:56"/>
    <x v="0"/>
    <n v="360575"/>
    <x v="1"/>
    <x v="1"/>
    <x v="1"/>
    <x v="0"/>
    <s v="No"/>
    <x v="0"/>
    <x v="3"/>
    <x v="2"/>
    <x v="1"/>
    <x v="3"/>
    <x v="0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3"/>
    <x v="0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3"/>
    <x v="3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3"/>
    <x v="3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3"/>
    <x v="9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3"/>
    <x v="9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3"/>
    <x v="11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3"/>
    <x v="11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1"/>
    <x v="0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1"/>
    <x v="0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1"/>
    <x v="3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1"/>
    <x v="3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1"/>
    <x v="9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1"/>
    <x v="9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1"/>
    <x v="11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1"/>
    <x v="11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5"/>
    <x v="0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5"/>
    <x v="0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5"/>
    <x v="3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5"/>
    <x v="3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5"/>
    <x v="9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5"/>
    <x v="9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5"/>
    <x v="11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1"/>
    <x v="5"/>
    <x v="11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3"/>
    <x v="0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3"/>
    <x v="0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3"/>
    <x v="3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3"/>
    <x v="3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3"/>
    <x v="9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3"/>
    <x v="9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3"/>
    <x v="11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3"/>
    <x v="11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1"/>
    <x v="0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1"/>
    <x v="0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1"/>
    <x v="3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1"/>
    <x v="3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1"/>
    <x v="9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1"/>
    <x v="9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1"/>
    <x v="11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1"/>
    <x v="11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5"/>
    <x v="0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5"/>
    <x v="0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5"/>
    <x v="3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5"/>
    <x v="3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5"/>
    <x v="9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5"/>
    <x v="9"/>
    <x v="1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5"/>
    <x v="11"/>
    <x v="0"/>
    <s v="Work with 2 to 3 people in my team"/>
    <x v="1"/>
    <s v="Depends on Company Culture"/>
    <x v="1576"/>
    <x v="3"/>
    <x v="1"/>
  </r>
  <r>
    <d v="2023-11-06T09:04:56"/>
    <x v="0"/>
    <n v="360575"/>
    <x v="1"/>
    <x v="1"/>
    <x v="1"/>
    <x v="0"/>
    <s v="No"/>
    <x v="0"/>
    <x v="3"/>
    <x v="2"/>
    <x v="2"/>
    <x v="5"/>
    <x v="11"/>
    <x v="1"/>
    <s v="Work with 2 to 3 people in my team"/>
    <x v="1"/>
    <s v="Depends on Company Culture"/>
    <x v="1576"/>
    <x v="3"/>
    <x v="1"/>
  </r>
  <r>
    <d v="2023-11-06T10:04:16"/>
    <x v="0"/>
    <n v="302001"/>
    <x v="1"/>
    <x v="5"/>
    <x v="2"/>
    <x v="0"/>
    <s v="No"/>
    <x v="0"/>
    <x v="4"/>
    <x v="0"/>
    <x v="3"/>
    <x v="4"/>
    <x v="10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4"/>
    <x v="1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4"/>
    <x v="2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4"/>
    <x v="6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0"/>
    <x v="10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0"/>
    <x v="1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0"/>
    <x v="2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0"/>
    <x v="6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3"/>
    <x v="10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3"/>
    <x v="1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3"/>
    <x v="2"/>
    <x v="2"/>
    <s v="Work alone"/>
    <x v="1"/>
    <s v="Depends on Company Culture"/>
    <x v="1577"/>
    <x v="3"/>
    <x v="2"/>
  </r>
  <r>
    <d v="2023-11-06T10:04:16"/>
    <x v="0"/>
    <n v="302001"/>
    <x v="1"/>
    <x v="5"/>
    <x v="2"/>
    <x v="0"/>
    <s v="No"/>
    <x v="0"/>
    <x v="4"/>
    <x v="0"/>
    <x v="3"/>
    <x v="3"/>
    <x v="6"/>
    <x v="2"/>
    <s v="Work alone"/>
    <x v="1"/>
    <s v="Depends on Company Culture"/>
    <x v="1577"/>
    <x v="3"/>
    <x v="2"/>
  </r>
  <r>
    <d v="2023-11-06T10:20:31"/>
    <x v="6"/>
    <n v="140413"/>
    <x v="0"/>
    <x v="1"/>
    <x v="1"/>
    <x v="1"/>
    <s v="Yes"/>
    <x v="1"/>
    <x v="4"/>
    <x v="1"/>
    <x v="0"/>
    <x v="4"/>
    <x v="0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0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0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0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5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5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5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5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3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3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3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3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2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2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2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4"/>
    <x v="2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0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0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0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0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5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5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5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5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3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3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3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3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2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2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2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0"/>
    <x v="2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0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0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0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0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5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5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5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5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3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3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3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3"/>
    <x v="1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2"/>
    <x v="0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2"/>
    <x v="0"/>
    <s v="Work with 2 to 3 people in my team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2"/>
    <x v="1"/>
    <s v="Work alone"/>
    <x v="1"/>
    <s v="Depends on Company Culture"/>
    <x v="1578"/>
    <x v="1"/>
    <x v="3"/>
  </r>
  <r>
    <d v="2023-11-06T10:20:31"/>
    <x v="6"/>
    <n v="140413"/>
    <x v="0"/>
    <x v="1"/>
    <x v="1"/>
    <x v="1"/>
    <s v="Yes"/>
    <x v="1"/>
    <x v="4"/>
    <x v="1"/>
    <x v="0"/>
    <x v="1"/>
    <x v="2"/>
    <x v="1"/>
    <s v="Work with 2 to 3 people in my team"/>
    <x v="1"/>
    <s v="Depends on Company Culture"/>
    <x v="1578"/>
    <x v="1"/>
    <x v="3"/>
  </r>
  <r>
    <d v="2023-11-07T16:22:32"/>
    <x v="0"/>
    <n v="700049"/>
    <x v="0"/>
    <x v="4"/>
    <x v="1"/>
    <x v="1"/>
    <s v="No"/>
    <x v="0"/>
    <x v="0"/>
    <x v="2"/>
    <x v="0"/>
    <x v="4"/>
    <x v="10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4"/>
    <x v="10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4"/>
    <x v="3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4"/>
    <x v="3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4"/>
    <x v="9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4"/>
    <x v="9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4"/>
    <x v="12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4"/>
    <x v="12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1"/>
    <x v="10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1"/>
    <x v="10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1"/>
    <x v="3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1"/>
    <x v="3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1"/>
    <x v="9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1"/>
    <x v="9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1"/>
    <x v="12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1"/>
    <x v="12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5"/>
    <x v="10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5"/>
    <x v="10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5"/>
    <x v="3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5"/>
    <x v="3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5"/>
    <x v="9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5"/>
    <x v="9"/>
    <x v="2"/>
    <s v="Work with more than 10 people in my team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5"/>
    <x v="12"/>
    <x v="2"/>
    <s v="Work alone"/>
    <x v="1"/>
    <s v="Yes"/>
    <x v="1579"/>
    <x v="1"/>
    <x v="1"/>
  </r>
  <r>
    <d v="2023-11-07T16:22:32"/>
    <x v="0"/>
    <n v="700049"/>
    <x v="0"/>
    <x v="4"/>
    <x v="1"/>
    <x v="1"/>
    <s v="No"/>
    <x v="0"/>
    <x v="0"/>
    <x v="2"/>
    <x v="0"/>
    <x v="5"/>
    <x v="12"/>
    <x v="2"/>
    <s v="Work with more than 10 people in my team"/>
    <x v="1"/>
    <s v="Yes"/>
    <x v="1579"/>
    <x v="1"/>
    <x v="1"/>
  </r>
  <r>
    <d v="2023-11-10T20:50:23"/>
    <x v="0"/>
    <n v="502302"/>
    <x v="0"/>
    <x v="5"/>
    <x v="0"/>
    <x v="1"/>
    <s v="Yes"/>
    <x v="0"/>
    <x v="8"/>
    <x v="1"/>
    <x v="3"/>
    <x v="4"/>
    <x v="8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8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8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8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8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0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0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0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0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0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2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2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2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2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2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3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3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3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3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4"/>
    <x v="13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8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8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8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8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8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0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0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0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0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0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2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2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2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2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2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3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3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3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3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0"/>
    <x v="13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8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8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8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8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8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0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0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0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0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0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2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2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2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2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2"/>
    <x v="4"/>
    <s v="Work with more than 10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3"/>
    <x v="4"/>
    <s v="Work alone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3"/>
    <x v="4"/>
    <s v="Work with 2 to 3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3"/>
    <x v="4"/>
    <s v="Work with 5 to 6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3"/>
    <x v="4"/>
    <s v="Work with 7 to 10 or more people in my team"/>
    <x v="1"/>
    <s v="Depends on Company Culture"/>
    <x v="1580"/>
    <x v="1"/>
    <x v="1"/>
  </r>
  <r>
    <d v="2023-11-10T20:50:23"/>
    <x v="0"/>
    <n v="502302"/>
    <x v="0"/>
    <x v="5"/>
    <x v="0"/>
    <x v="1"/>
    <s v="Yes"/>
    <x v="0"/>
    <x v="8"/>
    <x v="1"/>
    <x v="3"/>
    <x v="3"/>
    <x v="13"/>
    <x v="4"/>
    <s v="Work with more than 10 people in my team"/>
    <x v="1"/>
    <s v="Depends on Company Culture"/>
    <x v="1580"/>
    <x v="1"/>
    <x v="1"/>
  </r>
  <r>
    <d v="2023-11-12T00:02:01"/>
    <x v="0"/>
    <n v="500016"/>
    <x v="0"/>
    <x v="3"/>
    <x v="2"/>
    <x v="0"/>
    <s v="Yes"/>
    <x v="0"/>
    <x v="0"/>
    <x v="0"/>
    <x v="3"/>
    <x v="4"/>
    <x v="8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8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8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8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4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4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4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4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6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6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6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6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12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12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12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4"/>
    <x v="12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8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8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8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8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4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4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4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4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6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6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6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6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12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12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12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0"/>
    <x v="12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8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8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8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8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4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4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4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4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6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6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6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6"/>
    <x v="1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12"/>
    <x v="0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12"/>
    <x v="0"/>
    <s v="Work with 7 to 10 or more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12"/>
    <x v="1"/>
    <s v="Work with 5 to 6 people in my team"/>
    <x v="1"/>
    <s v="Depends on Company Culture"/>
    <x v="1581"/>
    <x v="2"/>
    <x v="0"/>
  </r>
  <r>
    <d v="2023-11-12T00:02:01"/>
    <x v="0"/>
    <n v="500016"/>
    <x v="0"/>
    <x v="3"/>
    <x v="2"/>
    <x v="0"/>
    <s v="Yes"/>
    <x v="0"/>
    <x v="0"/>
    <x v="0"/>
    <x v="3"/>
    <x v="3"/>
    <x v="12"/>
    <x v="1"/>
    <s v="Work with 7 to 10 or more people in my team"/>
    <x v="1"/>
    <s v="Depends on Company Culture"/>
    <x v="1581"/>
    <x v="2"/>
    <x v="0"/>
  </r>
  <r>
    <d v="2023-11-13T11:40:45"/>
    <x v="0"/>
    <n v="201014"/>
    <x v="0"/>
    <x v="5"/>
    <x v="1"/>
    <x v="1"/>
    <s v="No"/>
    <x v="0"/>
    <x v="3"/>
    <x v="0"/>
    <x v="1"/>
    <x v="4"/>
    <x v="0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4"/>
    <x v="0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4"/>
    <x v="4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4"/>
    <x v="4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4"/>
    <x v="1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4"/>
    <x v="1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4"/>
    <x v="3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4"/>
    <x v="3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0"/>
    <x v="0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0"/>
    <x v="0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0"/>
    <x v="4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0"/>
    <x v="4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0"/>
    <x v="1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0"/>
    <x v="1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0"/>
    <x v="3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0"/>
    <x v="3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1"/>
    <x v="0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1"/>
    <x v="0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1"/>
    <x v="4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1"/>
    <x v="4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1"/>
    <x v="1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1"/>
    <x v="1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1"/>
    <x v="3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1"/>
    <x v="1"/>
    <x v="3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4"/>
    <x v="0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4"/>
    <x v="0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4"/>
    <x v="4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4"/>
    <x v="4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4"/>
    <x v="1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4"/>
    <x v="1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4"/>
    <x v="3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4"/>
    <x v="3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0"/>
    <x v="0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0"/>
    <x v="0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0"/>
    <x v="4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0"/>
    <x v="4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0"/>
    <x v="1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0"/>
    <x v="1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0"/>
    <x v="3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0"/>
    <x v="3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1"/>
    <x v="0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1"/>
    <x v="0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1"/>
    <x v="4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1"/>
    <x v="4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1"/>
    <x v="1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1"/>
    <x v="1"/>
    <x v="1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1"/>
    <x v="3"/>
    <x v="0"/>
    <s v="Work with 5 to 6 people in my team"/>
    <x v="2"/>
    <s v="Depends on Company Culture"/>
    <x v="1582"/>
    <x v="3"/>
    <x v="3"/>
  </r>
  <r>
    <d v="2023-11-13T11:40:45"/>
    <x v="0"/>
    <n v="201014"/>
    <x v="0"/>
    <x v="5"/>
    <x v="1"/>
    <x v="1"/>
    <s v="No"/>
    <x v="0"/>
    <x v="3"/>
    <x v="0"/>
    <x v="2"/>
    <x v="1"/>
    <x v="3"/>
    <x v="1"/>
    <s v="Work with 5 to 6 people in my team"/>
    <x v="2"/>
    <s v="Depends on Company Culture"/>
    <x v="1582"/>
    <x v="3"/>
    <x v="3"/>
  </r>
  <r>
    <d v="2023-11-13T17:32:00"/>
    <x v="0"/>
    <n v="425001"/>
    <x v="0"/>
    <x v="3"/>
    <x v="2"/>
    <x v="0"/>
    <s v="No"/>
    <x v="0"/>
    <x v="7"/>
    <x v="0"/>
    <x v="3"/>
    <x v="0"/>
    <x v="0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0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0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0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1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1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1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1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3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3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3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3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11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11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11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0"/>
    <x v="11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0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0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0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0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1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1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1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1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3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3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3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3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11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11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11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3"/>
    <x v="11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0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0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0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0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1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1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1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1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3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3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3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3"/>
    <x v="1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11"/>
    <x v="0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11"/>
    <x v="0"/>
    <s v="Work with 5 to 6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11"/>
    <x v="1"/>
    <s v="Work with 2 to 3 people in my team"/>
    <x v="1"/>
    <s v="Depends on Company Culture"/>
    <x v="1583"/>
    <x v="3"/>
    <x v="3"/>
  </r>
  <r>
    <d v="2023-11-13T17:32:00"/>
    <x v="0"/>
    <n v="425001"/>
    <x v="0"/>
    <x v="3"/>
    <x v="2"/>
    <x v="0"/>
    <s v="No"/>
    <x v="0"/>
    <x v="7"/>
    <x v="0"/>
    <x v="3"/>
    <x v="1"/>
    <x v="11"/>
    <x v="1"/>
    <s v="Work with 5 to 6 people in my team"/>
    <x v="1"/>
    <s v="Depends on Company Culture"/>
    <x v="1583"/>
    <x v="3"/>
    <x v="3"/>
  </r>
  <r>
    <d v="2023-11-13T17:55:43"/>
    <x v="0"/>
    <n v="425001"/>
    <x v="0"/>
    <x v="5"/>
    <x v="0"/>
    <x v="0"/>
    <s v="No"/>
    <x v="0"/>
    <x v="2"/>
    <x v="1"/>
    <x v="1"/>
    <x v="4"/>
    <x v="8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4"/>
    <x v="8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4"/>
    <x v="1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4"/>
    <x v="1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4"/>
    <x v="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4"/>
    <x v="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4"/>
    <x v="1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4"/>
    <x v="1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0"/>
    <x v="8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0"/>
    <x v="8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0"/>
    <x v="1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0"/>
    <x v="1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0"/>
    <x v="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0"/>
    <x v="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0"/>
    <x v="1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0"/>
    <x v="1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5"/>
    <x v="8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5"/>
    <x v="8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5"/>
    <x v="1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5"/>
    <x v="1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5"/>
    <x v="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5"/>
    <x v="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5"/>
    <x v="1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1"/>
    <x v="5"/>
    <x v="1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4"/>
    <x v="8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4"/>
    <x v="8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4"/>
    <x v="1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4"/>
    <x v="1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4"/>
    <x v="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4"/>
    <x v="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4"/>
    <x v="1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4"/>
    <x v="1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0"/>
    <x v="8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0"/>
    <x v="8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0"/>
    <x v="1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0"/>
    <x v="1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0"/>
    <x v="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0"/>
    <x v="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0"/>
    <x v="1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0"/>
    <x v="1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5"/>
    <x v="8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5"/>
    <x v="8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5"/>
    <x v="1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5"/>
    <x v="1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5"/>
    <x v="0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5"/>
    <x v="0"/>
    <x v="1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5"/>
    <x v="1"/>
    <x v="0"/>
    <s v="Work with more than 10 people in my team"/>
    <x v="1"/>
    <s v="Depends on Company Culture"/>
    <x v="1584"/>
    <x v="3"/>
    <x v="0"/>
  </r>
  <r>
    <d v="2023-11-13T17:55:43"/>
    <x v="0"/>
    <n v="425001"/>
    <x v="0"/>
    <x v="5"/>
    <x v="0"/>
    <x v="0"/>
    <s v="No"/>
    <x v="0"/>
    <x v="2"/>
    <x v="1"/>
    <x v="2"/>
    <x v="5"/>
    <x v="1"/>
    <x v="1"/>
    <s v="Work with more than 10 people in my team"/>
    <x v="1"/>
    <s v="Depends on Company Culture"/>
    <x v="1584"/>
    <x v="3"/>
    <x v="0"/>
  </r>
  <r>
    <d v="2023-11-14T09:49:15"/>
    <x v="0"/>
    <n v="560084"/>
    <x v="0"/>
    <x v="4"/>
    <x v="0"/>
    <x v="0"/>
    <s v="No"/>
    <x v="0"/>
    <x v="3"/>
    <x v="1"/>
    <x v="1"/>
    <x v="4"/>
    <x v="4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4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4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4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4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4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3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3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3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3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3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3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1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1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1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1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1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1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2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2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2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2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2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4"/>
    <x v="12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4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4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4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4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4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4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3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3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3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3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3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3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1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1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1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1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1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1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2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2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2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2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2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0"/>
    <x v="12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4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4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4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4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4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4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3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3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3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3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3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3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1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1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1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1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1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1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2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2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2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2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2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1"/>
    <x v="1"/>
    <x v="12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4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4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4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4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4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4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3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3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3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3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3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3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1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1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1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1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1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1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2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2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2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2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2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4"/>
    <x v="12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4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4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4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4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4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4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3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3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3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3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3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3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1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1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1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1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1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1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2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2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2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2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2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0"/>
    <x v="12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4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4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4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4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4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4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3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3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3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3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3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3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1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1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1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1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1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1"/>
    <x v="1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2"/>
    <x v="0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2"/>
    <x v="0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2"/>
    <x v="0"/>
    <s v="Work with 7 to 10 or more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2"/>
    <x v="1"/>
    <s v="Work with 2 to 3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2"/>
    <x v="1"/>
    <s v="Work with 5 to 6 people in my team"/>
    <x v="1"/>
    <s v="Depends on Company Culture"/>
    <x v="1585"/>
    <x v="3"/>
    <x v="2"/>
  </r>
  <r>
    <d v="2023-11-14T09:49:15"/>
    <x v="0"/>
    <n v="560084"/>
    <x v="0"/>
    <x v="4"/>
    <x v="0"/>
    <x v="0"/>
    <s v="No"/>
    <x v="0"/>
    <x v="3"/>
    <x v="1"/>
    <x v="2"/>
    <x v="1"/>
    <x v="12"/>
    <x v="1"/>
    <s v="Work with 7 to 10 or more people in my team"/>
    <x v="1"/>
    <s v="Depends on Company Culture"/>
    <x v="1585"/>
    <x v="3"/>
    <x v="2"/>
  </r>
  <r>
    <d v="2023-11-14T10:47:46"/>
    <x v="2"/>
    <n v="0"/>
    <x v="0"/>
    <x v="4"/>
    <x v="2"/>
    <x v="0"/>
    <s v="No"/>
    <x v="0"/>
    <x v="5"/>
    <x v="1"/>
    <x v="0"/>
    <x v="4"/>
    <x v="0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4"/>
    <x v="0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4"/>
    <x v="11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4"/>
    <x v="11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4"/>
    <x v="12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4"/>
    <x v="12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4"/>
    <x v="13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4"/>
    <x v="13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0"/>
    <x v="0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0"/>
    <x v="0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0"/>
    <x v="11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0"/>
    <x v="11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0"/>
    <x v="12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0"/>
    <x v="12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0"/>
    <x v="13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0"/>
    <x v="13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1"/>
    <x v="0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1"/>
    <x v="0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1"/>
    <x v="11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1"/>
    <x v="11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1"/>
    <x v="12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1"/>
    <x v="12"/>
    <x v="1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1"/>
    <x v="13"/>
    <x v="0"/>
    <s v="Work with 5 to 6 people in my team"/>
    <x v="1"/>
    <s v="Depends on Company Culture"/>
    <x v="1586"/>
    <x v="2"/>
    <x v="2"/>
  </r>
  <r>
    <d v="2023-11-14T10:47:46"/>
    <x v="2"/>
    <n v="0"/>
    <x v="0"/>
    <x v="4"/>
    <x v="2"/>
    <x v="0"/>
    <s v="No"/>
    <x v="0"/>
    <x v="5"/>
    <x v="1"/>
    <x v="0"/>
    <x v="1"/>
    <x v="13"/>
    <x v="1"/>
    <s v="Work with 5 to 6 people in my team"/>
    <x v="1"/>
    <s v="Depends on Company Culture"/>
    <x v="1586"/>
    <x v="2"/>
    <x v="2"/>
  </r>
  <r>
    <d v="2023-11-14T11:01:15"/>
    <x v="0"/>
    <n v="400098"/>
    <x v="1"/>
    <x v="4"/>
    <x v="1"/>
    <x v="1"/>
    <s v="No"/>
    <x v="0"/>
    <x v="5"/>
    <x v="2"/>
    <x v="1"/>
    <x v="4"/>
    <x v="4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4"/>
    <x v="4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4"/>
    <x v="1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4"/>
    <x v="1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4"/>
    <x v="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4"/>
    <x v="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4"/>
    <x v="1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4"/>
    <x v="1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0"/>
    <x v="4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0"/>
    <x v="4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0"/>
    <x v="1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0"/>
    <x v="1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0"/>
    <x v="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0"/>
    <x v="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0"/>
    <x v="1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0"/>
    <x v="1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1"/>
    <x v="4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1"/>
    <x v="4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1"/>
    <x v="1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1"/>
    <x v="1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1"/>
    <x v="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1"/>
    <x v="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1"/>
    <x v="1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1"/>
    <x v="1"/>
    <x v="1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4"/>
    <x v="4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4"/>
    <x v="4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4"/>
    <x v="1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4"/>
    <x v="1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4"/>
    <x v="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4"/>
    <x v="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4"/>
    <x v="1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4"/>
    <x v="1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0"/>
    <x v="4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0"/>
    <x v="4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0"/>
    <x v="1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0"/>
    <x v="1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0"/>
    <x v="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0"/>
    <x v="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0"/>
    <x v="1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0"/>
    <x v="1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1"/>
    <x v="4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1"/>
    <x v="4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1"/>
    <x v="1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1"/>
    <x v="1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1"/>
    <x v="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1"/>
    <x v="3"/>
    <x v="1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1"/>
    <x v="13"/>
    <x v="0"/>
    <s v="Work with 7 to 10 or more people in my team"/>
    <x v="1"/>
    <s v="Depends on Company Culture"/>
    <x v="1587"/>
    <x v="3"/>
    <x v="3"/>
  </r>
  <r>
    <d v="2023-11-14T11:01:15"/>
    <x v="0"/>
    <n v="400098"/>
    <x v="1"/>
    <x v="4"/>
    <x v="1"/>
    <x v="1"/>
    <s v="No"/>
    <x v="0"/>
    <x v="5"/>
    <x v="2"/>
    <x v="2"/>
    <x v="1"/>
    <x v="13"/>
    <x v="1"/>
    <s v="Work with 7 to 10 or more people in my team"/>
    <x v="1"/>
    <s v="Depends on Company Culture"/>
    <x v="1587"/>
    <x v="3"/>
    <x v="3"/>
  </r>
  <r>
    <d v="2023-11-14T16:16:12"/>
    <x v="0"/>
    <n v="581320"/>
    <x v="0"/>
    <x v="5"/>
    <x v="2"/>
    <x v="0"/>
    <s v="No"/>
    <x v="0"/>
    <x v="1"/>
    <x v="0"/>
    <x v="1"/>
    <x v="4"/>
    <x v="3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4"/>
    <x v="3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4"/>
    <x v="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4"/>
    <x v="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4"/>
    <x v="11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4"/>
    <x v="11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4"/>
    <x v="1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4"/>
    <x v="1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0"/>
    <x v="3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0"/>
    <x v="3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0"/>
    <x v="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0"/>
    <x v="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0"/>
    <x v="11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0"/>
    <x v="11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0"/>
    <x v="1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0"/>
    <x v="1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3"/>
    <x v="3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3"/>
    <x v="3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3"/>
    <x v="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3"/>
    <x v="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3"/>
    <x v="11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3"/>
    <x v="11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3"/>
    <x v="1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1"/>
    <x v="3"/>
    <x v="1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4"/>
    <x v="3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4"/>
    <x v="3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4"/>
    <x v="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4"/>
    <x v="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4"/>
    <x v="11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4"/>
    <x v="11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4"/>
    <x v="1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4"/>
    <x v="1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0"/>
    <x v="3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0"/>
    <x v="3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0"/>
    <x v="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0"/>
    <x v="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0"/>
    <x v="11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0"/>
    <x v="11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0"/>
    <x v="1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0"/>
    <x v="1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3"/>
    <x v="3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3"/>
    <x v="3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3"/>
    <x v="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3"/>
    <x v="2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3"/>
    <x v="11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3"/>
    <x v="11"/>
    <x v="1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3"/>
    <x v="12"/>
    <x v="0"/>
    <s v="Work alone"/>
    <x v="1"/>
    <s v="Depends on Company Culture"/>
    <x v="1588"/>
    <x v="3"/>
    <x v="0"/>
  </r>
  <r>
    <d v="2023-11-14T16:16:12"/>
    <x v="0"/>
    <n v="581320"/>
    <x v="0"/>
    <x v="5"/>
    <x v="2"/>
    <x v="0"/>
    <s v="No"/>
    <x v="0"/>
    <x v="1"/>
    <x v="0"/>
    <x v="2"/>
    <x v="3"/>
    <x v="12"/>
    <x v="1"/>
    <s v="Work alone"/>
    <x v="1"/>
    <s v="Depends on Company Culture"/>
    <x v="1588"/>
    <x v="3"/>
    <x v="0"/>
  </r>
  <r>
    <d v="2023-11-14T17:11:39"/>
    <x v="0"/>
    <n v="501510"/>
    <x v="0"/>
    <x v="3"/>
    <x v="0"/>
    <x v="1"/>
    <s v="No"/>
    <x v="0"/>
    <x v="2"/>
    <x v="2"/>
    <x v="3"/>
    <x v="4"/>
    <x v="0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4"/>
    <x v="0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4"/>
    <x v="1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4"/>
    <x v="1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4"/>
    <x v="3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4"/>
    <x v="3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4"/>
    <x v="2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4"/>
    <x v="2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0"/>
    <x v="0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0"/>
    <x v="0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0"/>
    <x v="1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0"/>
    <x v="1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0"/>
    <x v="3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0"/>
    <x v="3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0"/>
    <x v="2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0"/>
    <x v="2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3"/>
    <x v="0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3"/>
    <x v="0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3"/>
    <x v="1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3"/>
    <x v="1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3"/>
    <x v="3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3"/>
    <x v="3"/>
    <x v="3"/>
    <s v="Work with 5 to 6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3"/>
    <x v="2"/>
    <x v="3"/>
    <s v="Work with 2 to 3 people in my team"/>
    <x v="1"/>
    <s v="Depends on Company Culture"/>
    <x v="1589"/>
    <x v="3"/>
    <x v="0"/>
  </r>
  <r>
    <d v="2023-11-14T17:11:39"/>
    <x v="0"/>
    <n v="501510"/>
    <x v="0"/>
    <x v="3"/>
    <x v="0"/>
    <x v="1"/>
    <s v="No"/>
    <x v="0"/>
    <x v="2"/>
    <x v="2"/>
    <x v="3"/>
    <x v="3"/>
    <x v="2"/>
    <x v="3"/>
    <s v="Work with 5 to 6 people in my team"/>
    <x v="1"/>
    <s v="Depends on Company Culture"/>
    <x v="1589"/>
    <x v="3"/>
    <x v="0"/>
  </r>
  <r>
    <d v="2023-11-14T20:13:14"/>
    <x v="0"/>
    <n v="424306"/>
    <x v="0"/>
    <x v="5"/>
    <x v="0"/>
    <x v="1"/>
    <s v="No"/>
    <x v="0"/>
    <x v="4"/>
    <x v="0"/>
    <x v="1"/>
    <x v="4"/>
    <x v="0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4"/>
    <x v="4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4"/>
    <x v="3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4"/>
    <x v="11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0"/>
    <x v="0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0"/>
    <x v="4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0"/>
    <x v="3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0"/>
    <x v="11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3"/>
    <x v="0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3"/>
    <x v="4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3"/>
    <x v="3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1"/>
    <x v="3"/>
    <x v="11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4"/>
    <x v="0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4"/>
    <x v="4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4"/>
    <x v="3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4"/>
    <x v="11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0"/>
    <x v="0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0"/>
    <x v="4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0"/>
    <x v="3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0"/>
    <x v="11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3"/>
    <x v="0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3"/>
    <x v="4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3"/>
    <x v="3"/>
    <x v="2"/>
    <s v="Work with 5 to 6 people in my team"/>
    <x v="1"/>
    <s v="Depends on Company Culture"/>
    <x v="1590"/>
    <x v="3"/>
    <x v="1"/>
  </r>
  <r>
    <d v="2023-11-14T20:13:14"/>
    <x v="0"/>
    <n v="424306"/>
    <x v="0"/>
    <x v="5"/>
    <x v="0"/>
    <x v="1"/>
    <s v="No"/>
    <x v="0"/>
    <x v="4"/>
    <x v="0"/>
    <x v="2"/>
    <x v="3"/>
    <x v="11"/>
    <x v="2"/>
    <s v="Work with 5 to 6 people in my team"/>
    <x v="1"/>
    <s v="Depends on Company Culture"/>
    <x v="1590"/>
    <x v="3"/>
    <x v="1"/>
  </r>
  <r>
    <d v="2023-11-16T04:37:52"/>
    <x v="7"/>
    <n v="74660"/>
    <x v="0"/>
    <x v="1"/>
    <x v="2"/>
    <x v="1"/>
    <s v="No"/>
    <x v="0"/>
    <x v="3"/>
    <x v="0"/>
    <x v="4"/>
    <x v="4"/>
    <x v="8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4"/>
    <x v="8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4"/>
    <x v="4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4"/>
    <x v="4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4"/>
    <x v="3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4"/>
    <x v="3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4"/>
    <x v="2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4"/>
    <x v="2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3"/>
    <x v="8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3"/>
    <x v="8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3"/>
    <x v="4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3"/>
    <x v="4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3"/>
    <x v="3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3"/>
    <x v="3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3"/>
    <x v="2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3"/>
    <x v="2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6"/>
    <x v="8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6"/>
    <x v="8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6"/>
    <x v="4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6"/>
    <x v="4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6"/>
    <x v="3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6"/>
    <x v="3"/>
    <x v="2"/>
    <s v="Work with 5 to 6 people in my team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6"/>
    <x v="2"/>
    <x v="2"/>
    <s v="Work alone"/>
    <x v="1"/>
    <s v="Depends on Company Culture"/>
    <x v="1591"/>
    <x v="3"/>
    <x v="0"/>
  </r>
  <r>
    <d v="2023-11-16T04:37:52"/>
    <x v="7"/>
    <n v="74660"/>
    <x v="0"/>
    <x v="1"/>
    <x v="2"/>
    <x v="1"/>
    <s v="No"/>
    <x v="0"/>
    <x v="3"/>
    <x v="0"/>
    <x v="4"/>
    <x v="6"/>
    <x v="2"/>
    <x v="2"/>
    <s v="Work with 5 to 6 people in my team"/>
    <x v="1"/>
    <s v="Depends on Company Culture"/>
    <x v="1591"/>
    <x v="3"/>
    <x v="0"/>
  </r>
  <r>
    <d v="2023-11-16T12:21:26"/>
    <x v="0"/>
    <n v="302002"/>
    <x v="1"/>
    <x v="5"/>
    <x v="2"/>
    <x v="0"/>
    <s v="No"/>
    <x v="0"/>
    <x v="2"/>
    <x v="1"/>
    <x v="3"/>
    <x v="4"/>
    <x v="8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8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8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0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0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0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3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3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3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11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11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4"/>
    <x v="11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8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8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8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0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0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0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3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3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3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11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11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3"/>
    <x v="11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8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8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8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0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0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0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3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3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3"/>
    <x v="3"/>
    <s v="Work with 7 to 10 or more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11"/>
    <x v="3"/>
    <s v="Work with 2 to 3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11"/>
    <x v="3"/>
    <s v="Work with 5 to 6 people in my team"/>
    <x v="1"/>
    <s v="Depends on Company Culture"/>
    <x v="1592"/>
    <x v="3"/>
    <x v="3"/>
  </r>
  <r>
    <d v="2023-11-16T12:21:26"/>
    <x v="0"/>
    <n v="302002"/>
    <x v="1"/>
    <x v="5"/>
    <x v="2"/>
    <x v="0"/>
    <s v="No"/>
    <x v="0"/>
    <x v="2"/>
    <x v="1"/>
    <x v="3"/>
    <x v="1"/>
    <x v="11"/>
    <x v="3"/>
    <s v="Work with 7 to 10 or more people in my team"/>
    <x v="1"/>
    <s v="Depends on Company Culture"/>
    <x v="1592"/>
    <x v="3"/>
    <x v="3"/>
  </r>
  <r>
    <d v="2023-11-17T13:17:37"/>
    <x v="0"/>
    <n v="441109"/>
    <x v="0"/>
    <x v="6"/>
    <x v="0"/>
    <x v="1"/>
    <s v="No"/>
    <x v="0"/>
    <x v="4"/>
    <x v="0"/>
    <x v="1"/>
    <x v="0"/>
    <x v="0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0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0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0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4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4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4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4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3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3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3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0"/>
    <x v="3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0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0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0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0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4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4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4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4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3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3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3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1"/>
    <x v="3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0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0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0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0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4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4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4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4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3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3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3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1"/>
    <x v="5"/>
    <x v="3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0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0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0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0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4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4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4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4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3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3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3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0"/>
    <x v="3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0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0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0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0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4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4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4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4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3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3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3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1"/>
    <x v="3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0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0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0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0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4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4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4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4"/>
    <x v="1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3"/>
    <x v="0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3"/>
    <x v="0"/>
    <s v="Work with 5 to 6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3"/>
    <x v="1"/>
    <s v="Work with 2 to 3 people in my team"/>
    <x v="1"/>
    <s v="Depends on Company Culture"/>
    <x v="1593"/>
    <x v="3"/>
    <x v="1"/>
  </r>
  <r>
    <d v="2023-11-17T13:17:37"/>
    <x v="0"/>
    <n v="441109"/>
    <x v="0"/>
    <x v="6"/>
    <x v="0"/>
    <x v="1"/>
    <s v="No"/>
    <x v="0"/>
    <x v="4"/>
    <x v="0"/>
    <x v="2"/>
    <x v="5"/>
    <x v="3"/>
    <x v="1"/>
    <s v="Work with 5 to 6 people in my team"/>
    <x v="1"/>
    <s v="Depends on Company Culture"/>
    <x v="1593"/>
    <x v="3"/>
    <x v="1"/>
  </r>
  <r>
    <d v="2023-11-17T20:06:42"/>
    <x v="0"/>
    <n v="201306"/>
    <x v="0"/>
    <x v="4"/>
    <x v="0"/>
    <x v="1"/>
    <s v="No"/>
    <x v="1"/>
    <x v="6"/>
    <x v="0"/>
    <x v="1"/>
    <x v="4"/>
    <x v="1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4"/>
    <x v="1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4"/>
    <x v="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4"/>
    <x v="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4"/>
    <x v="3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4"/>
    <x v="3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0"/>
    <x v="1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0"/>
    <x v="1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0"/>
    <x v="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0"/>
    <x v="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0"/>
    <x v="3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0"/>
    <x v="3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6"/>
    <x v="1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6"/>
    <x v="1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6"/>
    <x v="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6"/>
    <x v="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6"/>
    <x v="3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1"/>
    <x v="6"/>
    <x v="3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4"/>
    <x v="1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4"/>
    <x v="1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4"/>
    <x v="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4"/>
    <x v="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4"/>
    <x v="3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4"/>
    <x v="3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0"/>
    <x v="1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0"/>
    <x v="1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0"/>
    <x v="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0"/>
    <x v="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0"/>
    <x v="3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0"/>
    <x v="3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6"/>
    <x v="1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6"/>
    <x v="1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6"/>
    <x v="0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6"/>
    <x v="0"/>
    <x v="4"/>
    <s v="Work with more than 10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6"/>
    <x v="3"/>
    <x v="4"/>
    <s v="Work with 7 to 10 or more people in my team"/>
    <x v="1"/>
    <s v="No"/>
    <x v="1594"/>
    <x v="2"/>
    <x v="2"/>
  </r>
  <r>
    <d v="2023-11-17T20:06:42"/>
    <x v="0"/>
    <n v="201306"/>
    <x v="0"/>
    <x v="4"/>
    <x v="0"/>
    <x v="1"/>
    <s v="No"/>
    <x v="1"/>
    <x v="6"/>
    <x v="0"/>
    <x v="2"/>
    <x v="6"/>
    <x v="3"/>
    <x v="4"/>
    <s v="Work with more than 10 people in my team"/>
    <x v="1"/>
    <s v="No"/>
    <x v="1594"/>
    <x v="2"/>
    <x v="2"/>
  </r>
  <r>
    <d v="2023-11-17T21:25:55"/>
    <x v="0"/>
    <n v="641038"/>
    <x v="0"/>
    <x v="4"/>
    <x v="2"/>
    <x v="0"/>
    <s v="No"/>
    <x v="1"/>
    <x v="8"/>
    <x v="2"/>
    <x v="3"/>
    <x v="4"/>
    <x v="10"/>
    <x v="2"/>
    <s v="Work with 5 to 6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4"/>
    <x v="10"/>
    <x v="2"/>
    <s v="Work with more than 10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4"/>
    <x v="0"/>
    <x v="2"/>
    <s v="Work with 5 to 6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4"/>
    <x v="0"/>
    <x v="2"/>
    <s v="Work with more than 10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4"/>
    <x v="9"/>
    <x v="2"/>
    <s v="Work with 5 to 6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4"/>
    <x v="9"/>
    <x v="2"/>
    <s v="Work with more than 10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3"/>
    <x v="10"/>
    <x v="2"/>
    <s v="Work with 5 to 6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3"/>
    <x v="10"/>
    <x v="2"/>
    <s v="Work with more than 10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3"/>
    <x v="0"/>
    <x v="2"/>
    <s v="Work with 5 to 6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3"/>
    <x v="0"/>
    <x v="2"/>
    <s v="Work with more than 10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3"/>
    <x v="9"/>
    <x v="2"/>
    <s v="Work with 5 to 6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3"/>
    <x v="9"/>
    <x v="2"/>
    <s v="Work with more than 10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6"/>
    <x v="10"/>
    <x v="2"/>
    <s v="Work with 5 to 6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6"/>
    <x v="10"/>
    <x v="2"/>
    <s v="Work with more than 10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6"/>
    <x v="0"/>
    <x v="2"/>
    <s v="Work with 5 to 6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6"/>
    <x v="0"/>
    <x v="2"/>
    <s v="Work with more than 10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6"/>
    <x v="9"/>
    <x v="2"/>
    <s v="Work with 5 to 6 people in my team"/>
    <x v="2"/>
    <s v="Depends on Company Culture"/>
    <x v="1595"/>
    <x v="1"/>
    <x v="1"/>
  </r>
  <r>
    <d v="2023-11-17T21:25:55"/>
    <x v="0"/>
    <n v="641038"/>
    <x v="0"/>
    <x v="4"/>
    <x v="2"/>
    <x v="0"/>
    <s v="No"/>
    <x v="1"/>
    <x v="8"/>
    <x v="2"/>
    <x v="3"/>
    <x v="6"/>
    <x v="9"/>
    <x v="2"/>
    <s v="Work with more than 10 people in my team"/>
    <x v="2"/>
    <s v="Depends on Company Culture"/>
    <x v="1595"/>
    <x v="1"/>
    <x v="1"/>
  </r>
  <r>
    <d v="2023-11-17T22:13:20"/>
    <x v="0"/>
    <n v="201310"/>
    <x v="0"/>
    <x v="4"/>
    <x v="0"/>
    <x v="1"/>
    <s v="No"/>
    <x v="0"/>
    <x v="2"/>
    <x v="0"/>
    <x v="1"/>
    <x v="4"/>
    <x v="8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8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8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8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0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0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0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0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11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11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11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4"/>
    <x v="11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8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8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8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8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0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0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0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0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11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11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11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0"/>
    <x v="11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8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8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8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8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0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0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0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0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11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11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11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1"/>
    <x v="3"/>
    <x v="11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8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8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8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8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0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0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0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0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11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11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11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4"/>
    <x v="11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8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8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8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8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0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0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0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0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11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11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11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0"/>
    <x v="11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8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8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8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8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0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0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0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0"/>
    <x v="1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11"/>
    <x v="0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11"/>
    <x v="0"/>
    <s v="Work with more than 10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11"/>
    <x v="1"/>
    <s v="Work with 7 to 10 or more people in my team"/>
    <x v="1"/>
    <s v="Depends on Company Culture"/>
    <x v="1596"/>
    <x v="2"/>
    <x v="3"/>
  </r>
  <r>
    <d v="2023-11-17T22:13:20"/>
    <x v="0"/>
    <n v="201310"/>
    <x v="0"/>
    <x v="4"/>
    <x v="0"/>
    <x v="1"/>
    <s v="No"/>
    <x v="0"/>
    <x v="2"/>
    <x v="0"/>
    <x v="2"/>
    <x v="3"/>
    <x v="11"/>
    <x v="1"/>
    <s v="Work with more than 10 people in my team"/>
    <x v="1"/>
    <s v="Depends on Company Culture"/>
    <x v="1596"/>
    <x v="2"/>
    <x v="3"/>
  </r>
  <r>
    <d v="2023-11-17T23:17:56"/>
    <x v="0"/>
    <n v="445001"/>
    <x v="0"/>
    <x v="2"/>
    <x v="0"/>
    <x v="0"/>
    <s v="No"/>
    <x v="0"/>
    <x v="2"/>
    <x v="1"/>
    <x v="1"/>
    <x v="4"/>
    <x v="0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0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0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0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1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1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1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1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3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3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3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4"/>
    <x v="3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0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0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0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0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1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1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1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1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3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3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3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0"/>
    <x v="3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0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0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0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0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1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1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1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1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3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3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3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1"/>
    <x v="5"/>
    <x v="3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0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0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0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0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1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1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1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1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3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3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3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4"/>
    <x v="3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0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0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0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0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1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1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1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1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3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3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3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0"/>
    <x v="3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0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0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0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0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1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1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1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1"/>
    <x v="1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3"/>
    <x v="0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3"/>
    <x v="0"/>
    <s v="Work with 7 to 10 or more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3"/>
    <x v="1"/>
    <s v="Work with 5 to 6 people in my team"/>
    <x v="1"/>
    <s v="Depends on Company Culture"/>
    <x v="1597"/>
    <x v="3"/>
    <x v="0"/>
  </r>
  <r>
    <d v="2023-11-17T23:17:56"/>
    <x v="0"/>
    <n v="445001"/>
    <x v="0"/>
    <x v="2"/>
    <x v="0"/>
    <x v="0"/>
    <s v="No"/>
    <x v="0"/>
    <x v="2"/>
    <x v="1"/>
    <x v="2"/>
    <x v="5"/>
    <x v="3"/>
    <x v="1"/>
    <s v="Work with 7 to 10 or more people in my team"/>
    <x v="1"/>
    <s v="Depends on Company Culture"/>
    <x v="1597"/>
    <x v="3"/>
    <x v="0"/>
  </r>
  <r>
    <d v="2023-11-18T09:24:46"/>
    <x v="0"/>
    <n v="561203"/>
    <x v="0"/>
    <x v="5"/>
    <x v="0"/>
    <x v="0"/>
    <s v="No"/>
    <x v="0"/>
    <x v="3"/>
    <x v="0"/>
    <x v="1"/>
    <x v="4"/>
    <x v="0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0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0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0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2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2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2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2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11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11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11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4"/>
    <x v="11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0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0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0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0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2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2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2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2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11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11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11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3"/>
    <x v="11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0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0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0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0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2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2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2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2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11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11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11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1"/>
    <x v="1"/>
    <x v="11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0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0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0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0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2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2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2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2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11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11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11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4"/>
    <x v="11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0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0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0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0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2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2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2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2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11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11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11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3"/>
    <x v="11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0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0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0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0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2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2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2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2"/>
    <x v="1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11"/>
    <x v="0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11"/>
    <x v="0"/>
    <s v="Work with 2 to 3 people in my team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11"/>
    <x v="1"/>
    <s v="Work alone"/>
    <x v="1"/>
    <s v="Depends on Company Culture"/>
    <x v="1598"/>
    <x v="2"/>
    <x v="2"/>
  </r>
  <r>
    <d v="2023-11-18T09:24:46"/>
    <x v="0"/>
    <n v="561203"/>
    <x v="0"/>
    <x v="5"/>
    <x v="0"/>
    <x v="0"/>
    <s v="No"/>
    <x v="0"/>
    <x v="3"/>
    <x v="0"/>
    <x v="2"/>
    <x v="1"/>
    <x v="11"/>
    <x v="1"/>
    <s v="Work with 2 to 3 people in my team"/>
    <x v="1"/>
    <s v="Depends on Company Culture"/>
    <x v="1598"/>
    <x v="2"/>
    <x v="2"/>
  </r>
  <r>
    <d v="2023-11-18T11:11:02"/>
    <x v="0"/>
    <n v="631048"/>
    <x v="0"/>
    <x v="2"/>
    <x v="1"/>
    <x v="1"/>
    <s v="No"/>
    <x v="0"/>
    <x v="5"/>
    <x v="1"/>
    <x v="0"/>
    <x v="4"/>
    <x v="0"/>
    <x v="3"/>
    <s v="Work alone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4"/>
    <x v="0"/>
    <x v="3"/>
    <s v="Work with 2 to 3 people in my team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4"/>
    <x v="1"/>
    <x v="3"/>
    <s v="Work alone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4"/>
    <x v="1"/>
    <x v="3"/>
    <s v="Work with 2 to 3 people in my team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4"/>
    <x v="11"/>
    <x v="3"/>
    <s v="Work alone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4"/>
    <x v="11"/>
    <x v="3"/>
    <s v="Work with 2 to 3 people in my team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0"/>
    <x v="0"/>
    <x v="3"/>
    <s v="Work alone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0"/>
    <x v="0"/>
    <x v="3"/>
    <s v="Work with 2 to 3 people in my team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0"/>
    <x v="1"/>
    <x v="3"/>
    <s v="Work alone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0"/>
    <x v="1"/>
    <x v="3"/>
    <s v="Work with 2 to 3 people in my team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0"/>
    <x v="11"/>
    <x v="3"/>
    <s v="Work alone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0"/>
    <x v="11"/>
    <x v="3"/>
    <s v="Work with 2 to 3 people in my team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1"/>
    <x v="0"/>
    <x v="3"/>
    <s v="Work alone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1"/>
    <x v="0"/>
    <x v="3"/>
    <s v="Work with 2 to 3 people in my team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1"/>
    <x v="1"/>
    <x v="3"/>
    <s v="Work alone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1"/>
    <x v="1"/>
    <x v="3"/>
    <s v="Work with 2 to 3 people in my team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1"/>
    <x v="11"/>
    <x v="3"/>
    <s v="Work alone"/>
    <x v="1"/>
    <s v="Depends on Company Culture"/>
    <x v="1599"/>
    <x v="1"/>
    <x v="0"/>
  </r>
  <r>
    <d v="2023-11-18T11:11:02"/>
    <x v="0"/>
    <n v="631048"/>
    <x v="0"/>
    <x v="2"/>
    <x v="1"/>
    <x v="1"/>
    <s v="No"/>
    <x v="0"/>
    <x v="5"/>
    <x v="1"/>
    <x v="0"/>
    <x v="1"/>
    <x v="11"/>
    <x v="3"/>
    <s v="Work with 2 to 3 people in my team"/>
    <x v="1"/>
    <s v="Depends on Company Culture"/>
    <x v="1599"/>
    <x v="1"/>
    <x v="0"/>
  </r>
  <r>
    <d v="2023-11-20T22:32:40"/>
    <x v="0"/>
    <n v="231304"/>
    <x v="1"/>
    <x v="5"/>
    <x v="2"/>
    <x v="0"/>
    <s v="Yes"/>
    <x v="0"/>
    <x v="9"/>
    <x v="1"/>
    <x v="1"/>
    <x v="4"/>
    <x v="8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8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8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8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4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4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4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4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3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3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3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4"/>
    <x v="3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8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8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8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8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4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4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4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4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3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3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3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0"/>
    <x v="3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8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8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8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8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4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4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4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4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3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3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3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1"/>
    <x v="1"/>
    <x v="3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8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8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8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8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4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4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4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4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3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3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3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4"/>
    <x v="3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8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8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8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8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4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4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4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4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3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3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3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0"/>
    <x v="3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8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8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8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8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4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4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4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4"/>
    <x v="1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3"/>
    <x v="0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3"/>
    <x v="0"/>
    <s v="Work with 2 to 3 people in my team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3"/>
    <x v="1"/>
    <s v="Work alone"/>
    <x v="2"/>
    <s v="Depends on Company Culture"/>
    <x v="1600"/>
    <x v="2"/>
    <x v="3"/>
  </r>
  <r>
    <d v="2023-11-20T22:32:40"/>
    <x v="0"/>
    <n v="231304"/>
    <x v="1"/>
    <x v="5"/>
    <x v="2"/>
    <x v="0"/>
    <s v="Yes"/>
    <x v="0"/>
    <x v="9"/>
    <x v="1"/>
    <x v="2"/>
    <x v="1"/>
    <x v="3"/>
    <x v="1"/>
    <s v="Work with 2 to 3 people in my team"/>
    <x v="2"/>
    <s v="Depends on Company Culture"/>
    <x v="1600"/>
    <x v="2"/>
    <x v="3"/>
  </r>
  <r>
    <d v="2023-11-21T13:43:08"/>
    <x v="0"/>
    <n v="273014"/>
    <x v="0"/>
    <x v="3"/>
    <x v="2"/>
    <x v="0"/>
    <s v="No"/>
    <x v="0"/>
    <x v="8"/>
    <x v="1"/>
    <x v="1"/>
    <x v="4"/>
    <x v="4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4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4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4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5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5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5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5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3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3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3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4"/>
    <x v="3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4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4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4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4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5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5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5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5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3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3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3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3"/>
    <x v="3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4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4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4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4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5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5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5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5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3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3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3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1"/>
    <x v="5"/>
    <x v="3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4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4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4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4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5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5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5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5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3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3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3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4"/>
    <x v="3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4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4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4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4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5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5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5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5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3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3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3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3"/>
    <x v="3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4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4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4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4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5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5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5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5"/>
    <x v="1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3"/>
    <x v="0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3"/>
    <x v="0"/>
    <s v="Work with 5 to 6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3"/>
    <x v="1"/>
    <s v="Work with 2 to 3 people in my team"/>
    <x v="1"/>
    <s v="Depends on Company Culture"/>
    <x v="1601"/>
    <x v="2"/>
    <x v="2"/>
  </r>
  <r>
    <d v="2023-11-21T13:43:08"/>
    <x v="0"/>
    <n v="273014"/>
    <x v="0"/>
    <x v="3"/>
    <x v="2"/>
    <x v="0"/>
    <s v="No"/>
    <x v="0"/>
    <x v="8"/>
    <x v="1"/>
    <x v="2"/>
    <x v="5"/>
    <x v="3"/>
    <x v="1"/>
    <s v="Work with 5 to 6 people in my team"/>
    <x v="1"/>
    <s v="Depends on Company Culture"/>
    <x v="1601"/>
    <x v="2"/>
    <x v="2"/>
  </r>
  <r>
    <d v="2023-11-21T14:15:11"/>
    <x v="0"/>
    <n v="440027"/>
    <x v="0"/>
    <x v="2"/>
    <x v="2"/>
    <x v="0"/>
    <s v="No"/>
    <x v="0"/>
    <x v="0"/>
    <x v="1"/>
    <x v="0"/>
    <x v="4"/>
    <x v="4"/>
    <x v="0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4"/>
    <x v="0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4"/>
    <x v="1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4"/>
    <x v="1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5"/>
    <x v="0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5"/>
    <x v="0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5"/>
    <x v="1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5"/>
    <x v="1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2"/>
    <x v="0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2"/>
    <x v="0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2"/>
    <x v="1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4"/>
    <x v="2"/>
    <x v="1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4"/>
    <x v="0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4"/>
    <x v="0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4"/>
    <x v="1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4"/>
    <x v="1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5"/>
    <x v="0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5"/>
    <x v="0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5"/>
    <x v="1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5"/>
    <x v="1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2"/>
    <x v="0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2"/>
    <x v="0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2"/>
    <x v="1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3"/>
    <x v="2"/>
    <x v="1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4"/>
    <x v="0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4"/>
    <x v="0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4"/>
    <x v="1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4"/>
    <x v="1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5"/>
    <x v="0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5"/>
    <x v="0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5"/>
    <x v="1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5"/>
    <x v="1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2"/>
    <x v="0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2"/>
    <x v="0"/>
    <s v="Work with 7 to 10 or more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2"/>
    <x v="1"/>
    <s v="Work with 5 to 6 people in my team"/>
    <x v="1"/>
    <s v="Depends on Company Culture"/>
    <x v="1602"/>
    <x v="2"/>
    <x v="3"/>
  </r>
  <r>
    <d v="2023-11-21T14:15:11"/>
    <x v="0"/>
    <n v="440027"/>
    <x v="0"/>
    <x v="2"/>
    <x v="2"/>
    <x v="0"/>
    <s v="No"/>
    <x v="0"/>
    <x v="0"/>
    <x v="1"/>
    <x v="0"/>
    <x v="6"/>
    <x v="2"/>
    <x v="1"/>
    <s v="Work with 7 to 10 or more people in my team"/>
    <x v="1"/>
    <s v="Depends on Company Culture"/>
    <x v="1602"/>
    <x v="2"/>
    <x v="3"/>
  </r>
  <r>
    <d v="2023-11-23T12:49:15"/>
    <x v="0"/>
    <n v="247667"/>
    <x v="1"/>
    <x v="4"/>
    <x v="0"/>
    <x v="1"/>
    <s v="No"/>
    <x v="1"/>
    <x v="4"/>
    <x v="1"/>
    <x v="1"/>
    <x v="0"/>
    <x v="8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0"/>
    <x v="8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0"/>
    <x v="1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0"/>
    <x v="1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0"/>
    <x v="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0"/>
    <x v="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3"/>
    <x v="8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3"/>
    <x v="8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3"/>
    <x v="1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3"/>
    <x v="1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3"/>
    <x v="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3"/>
    <x v="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6"/>
    <x v="8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6"/>
    <x v="8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6"/>
    <x v="1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6"/>
    <x v="1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6"/>
    <x v="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1"/>
    <x v="6"/>
    <x v="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0"/>
    <x v="8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0"/>
    <x v="8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0"/>
    <x v="1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0"/>
    <x v="1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0"/>
    <x v="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0"/>
    <x v="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3"/>
    <x v="8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3"/>
    <x v="8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3"/>
    <x v="1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3"/>
    <x v="1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3"/>
    <x v="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3"/>
    <x v="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6"/>
    <x v="8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6"/>
    <x v="8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6"/>
    <x v="1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6"/>
    <x v="10"/>
    <x v="3"/>
    <s v="Work with 5 to 6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6"/>
    <x v="0"/>
    <x v="3"/>
    <s v="Work with 2 to 3 people in my team"/>
    <x v="1"/>
    <s v="Depends on Company Culture"/>
    <x v="1603"/>
    <x v="3"/>
    <x v="3"/>
  </r>
  <r>
    <d v="2023-11-23T12:49:15"/>
    <x v="0"/>
    <n v="247667"/>
    <x v="1"/>
    <x v="4"/>
    <x v="0"/>
    <x v="1"/>
    <s v="No"/>
    <x v="1"/>
    <x v="4"/>
    <x v="1"/>
    <x v="2"/>
    <x v="6"/>
    <x v="0"/>
    <x v="3"/>
    <s v="Work with 5 to 6 people in my team"/>
    <x v="1"/>
    <s v="Depends on Company Culture"/>
    <x v="1603"/>
    <x v="3"/>
    <x v="3"/>
  </r>
  <r>
    <d v="2023-11-23T12:49:16"/>
    <x v="0"/>
    <n v="226017"/>
    <x v="0"/>
    <x v="5"/>
    <x v="0"/>
    <x v="0"/>
    <s v="No"/>
    <x v="0"/>
    <x v="4"/>
    <x v="1"/>
    <x v="0"/>
    <x v="4"/>
    <x v="0"/>
    <x v="3"/>
    <s v="Work alone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4"/>
    <x v="0"/>
    <x v="3"/>
    <s v="Work with more than 10 people in my team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4"/>
    <x v="2"/>
    <x v="3"/>
    <s v="Work alone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4"/>
    <x v="2"/>
    <x v="3"/>
    <s v="Work with more than 10 people in my team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4"/>
    <x v="15"/>
    <x v="3"/>
    <s v="Work alone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4"/>
    <x v="15"/>
    <x v="3"/>
    <s v="Work with more than 10 people in my team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0"/>
    <x v="0"/>
    <x v="3"/>
    <s v="Work alone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0"/>
    <x v="0"/>
    <x v="3"/>
    <s v="Work with more than 10 people in my team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0"/>
    <x v="2"/>
    <x v="3"/>
    <s v="Work alone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0"/>
    <x v="2"/>
    <x v="3"/>
    <s v="Work with more than 10 people in my team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0"/>
    <x v="15"/>
    <x v="3"/>
    <s v="Work alone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0"/>
    <x v="15"/>
    <x v="3"/>
    <s v="Work with more than 10 people in my team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1"/>
    <x v="0"/>
    <x v="3"/>
    <s v="Work alone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1"/>
    <x v="0"/>
    <x v="3"/>
    <s v="Work with more than 10 people in my team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1"/>
    <x v="2"/>
    <x v="3"/>
    <s v="Work alone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1"/>
    <x v="2"/>
    <x v="3"/>
    <s v="Work with more than 10 people in my team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1"/>
    <x v="15"/>
    <x v="3"/>
    <s v="Work alone"/>
    <x v="2"/>
    <s v="Depends on Company Culture"/>
    <x v="1604"/>
    <x v="1"/>
    <x v="0"/>
  </r>
  <r>
    <d v="2023-11-23T12:49:16"/>
    <x v="0"/>
    <n v="226017"/>
    <x v="0"/>
    <x v="5"/>
    <x v="0"/>
    <x v="0"/>
    <s v="No"/>
    <x v="0"/>
    <x v="4"/>
    <x v="1"/>
    <x v="0"/>
    <x v="1"/>
    <x v="15"/>
    <x v="3"/>
    <s v="Work with more than 10 people in my team"/>
    <x v="2"/>
    <s v="Depends on Company Culture"/>
    <x v="1604"/>
    <x v="1"/>
    <x v="0"/>
  </r>
  <r>
    <d v="2023-11-23T12:56:54"/>
    <x v="0"/>
    <n v="241001"/>
    <x v="1"/>
    <x v="5"/>
    <x v="0"/>
    <x v="0"/>
    <s v="No"/>
    <x v="0"/>
    <x v="7"/>
    <x v="0"/>
    <x v="1"/>
    <x v="0"/>
    <x v="8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8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8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8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10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10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10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10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11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11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11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0"/>
    <x v="11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8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8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8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8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10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10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10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10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11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11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11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1"/>
    <x v="11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8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8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8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8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10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10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10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10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11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11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11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1"/>
    <x v="5"/>
    <x v="11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8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8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8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8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10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10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10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10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11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11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11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0"/>
    <x v="11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8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8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8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8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10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10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10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10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11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11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11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1"/>
    <x v="11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8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8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8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8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10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10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10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10"/>
    <x v="1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11"/>
    <x v="0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11"/>
    <x v="0"/>
    <s v="Work with 5 to 6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11"/>
    <x v="1"/>
    <s v="Work with 2 to 3 people in my team"/>
    <x v="1"/>
    <s v="Depends on Company Culture"/>
    <x v="1605"/>
    <x v="2"/>
    <x v="2"/>
  </r>
  <r>
    <d v="2023-11-23T12:56:54"/>
    <x v="0"/>
    <n v="241001"/>
    <x v="1"/>
    <x v="5"/>
    <x v="0"/>
    <x v="0"/>
    <s v="No"/>
    <x v="0"/>
    <x v="7"/>
    <x v="0"/>
    <x v="2"/>
    <x v="5"/>
    <x v="11"/>
    <x v="1"/>
    <s v="Work with 5 to 6 people in my team"/>
    <x v="1"/>
    <s v="Depends on Company Culture"/>
    <x v="1605"/>
    <x v="2"/>
    <x v="2"/>
  </r>
  <r>
    <d v="2023-11-23T13:00:45"/>
    <x v="0"/>
    <n v="241001"/>
    <x v="0"/>
    <x v="4"/>
    <x v="0"/>
    <x v="0"/>
    <s v="No"/>
    <x v="0"/>
    <x v="7"/>
    <x v="1"/>
    <x v="3"/>
    <x v="0"/>
    <x v="5"/>
    <x v="3"/>
    <s v="Work with 2 to 3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0"/>
    <x v="5"/>
    <x v="3"/>
    <s v="Work with 5 to 6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0"/>
    <x v="2"/>
    <x v="3"/>
    <s v="Work with 2 to 3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0"/>
    <x v="2"/>
    <x v="3"/>
    <s v="Work with 5 to 6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0"/>
    <x v="12"/>
    <x v="3"/>
    <s v="Work with 2 to 3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0"/>
    <x v="12"/>
    <x v="3"/>
    <s v="Work with 5 to 6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1"/>
    <x v="5"/>
    <x v="3"/>
    <s v="Work with 2 to 3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1"/>
    <x v="5"/>
    <x v="3"/>
    <s v="Work with 5 to 6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1"/>
    <x v="2"/>
    <x v="3"/>
    <s v="Work with 2 to 3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1"/>
    <x v="2"/>
    <x v="3"/>
    <s v="Work with 5 to 6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1"/>
    <x v="12"/>
    <x v="3"/>
    <s v="Work with 2 to 3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1"/>
    <x v="12"/>
    <x v="3"/>
    <s v="Work with 5 to 6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5"/>
    <x v="5"/>
    <x v="3"/>
    <s v="Work with 2 to 3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5"/>
    <x v="5"/>
    <x v="3"/>
    <s v="Work with 5 to 6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5"/>
    <x v="2"/>
    <x v="3"/>
    <s v="Work with 2 to 3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5"/>
    <x v="2"/>
    <x v="3"/>
    <s v="Work with 5 to 6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5"/>
    <x v="12"/>
    <x v="3"/>
    <s v="Work with 2 to 3 people in my team"/>
    <x v="2"/>
    <s v="No"/>
    <x v="1606"/>
    <x v="2"/>
    <x v="0"/>
  </r>
  <r>
    <d v="2023-11-23T13:00:45"/>
    <x v="0"/>
    <n v="241001"/>
    <x v="0"/>
    <x v="4"/>
    <x v="0"/>
    <x v="0"/>
    <s v="No"/>
    <x v="0"/>
    <x v="7"/>
    <x v="1"/>
    <x v="3"/>
    <x v="5"/>
    <x v="12"/>
    <x v="3"/>
    <s v="Work with 5 to 6 people in my team"/>
    <x v="2"/>
    <s v="No"/>
    <x v="1606"/>
    <x v="2"/>
    <x v="0"/>
  </r>
  <r>
    <d v="2023-11-23T13:02:03"/>
    <x v="0"/>
    <n v="140413"/>
    <x v="1"/>
    <x v="4"/>
    <x v="1"/>
    <x v="1"/>
    <s v="No"/>
    <x v="1"/>
    <x v="4"/>
    <x v="2"/>
    <x v="1"/>
    <x v="3"/>
    <x v="1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3"/>
    <x v="1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3"/>
    <x v="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3"/>
    <x v="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3"/>
    <x v="4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3"/>
    <x v="4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1"/>
    <x v="1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1"/>
    <x v="1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1"/>
    <x v="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1"/>
    <x v="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1"/>
    <x v="4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1"/>
    <x v="4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6"/>
    <x v="1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6"/>
    <x v="1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6"/>
    <x v="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6"/>
    <x v="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6"/>
    <x v="4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1"/>
    <x v="6"/>
    <x v="4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3"/>
    <x v="1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3"/>
    <x v="1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3"/>
    <x v="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3"/>
    <x v="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3"/>
    <x v="4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3"/>
    <x v="4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1"/>
    <x v="1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1"/>
    <x v="1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1"/>
    <x v="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1"/>
    <x v="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1"/>
    <x v="4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1"/>
    <x v="4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6"/>
    <x v="1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6"/>
    <x v="1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6"/>
    <x v="0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6"/>
    <x v="0"/>
    <x v="2"/>
    <s v="Work with 5 to 6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6"/>
    <x v="4"/>
    <x v="2"/>
    <s v="Work with 2 to 3 people in my team"/>
    <x v="1"/>
    <s v="Yes"/>
    <x v="1607"/>
    <x v="3"/>
    <x v="3"/>
  </r>
  <r>
    <d v="2023-11-23T13:02:03"/>
    <x v="0"/>
    <n v="140413"/>
    <x v="1"/>
    <x v="4"/>
    <x v="1"/>
    <x v="1"/>
    <s v="No"/>
    <x v="1"/>
    <x v="4"/>
    <x v="2"/>
    <x v="2"/>
    <x v="6"/>
    <x v="4"/>
    <x v="2"/>
    <s v="Work with 5 to 6 people in my team"/>
    <x v="1"/>
    <s v="Yes"/>
    <x v="1607"/>
    <x v="3"/>
    <x v="3"/>
  </r>
  <r>
    <d v="2023-11-23T13:02:26"/>
    <x v="0"/>
    <n v="140301"/>
    <x v="0"/>
    <x v="5"/>
    <x v="2"/>
    <x v="0"/>
    <s v="Yes"/>
    <x v="1"/>
    <x v="4"/>
    <x v="0"/>
    <x v="1"/>
    <x v="4"/>
    <x v="8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4"/>
    <x v="8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4"/>
    <x v="16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4"/>
    <x v="16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4"/>
    <x v="15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4"/>
    <x v="15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3"/>
    <x v="8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3"/>
    <x v="8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3"/>
    <x v="16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3"/>
    <x v="16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3"/>
    <x v="15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3"/>
    <x v="15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1"/>
    <x v="8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1"/>
    <x v="8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1"/>
    <x v="16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1"/>
    <x v="16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1"/>
    <x v="15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1"/>
    <x v="1"/>
    <x v="15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4"/>
    <x v="8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4"/>
    <x v="8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4"/>
    <x v="16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4"/>
    <x v="16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4"/>
    <x v="15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4"/>
    <x v="15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3"/>
    <x v="8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3"/>
    <x v="8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3"/>
    <x v="16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3"/>
    <x v="16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3"/>
    <x v="15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3"/>
    <x v="15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1"/>
    <x v="8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1"/>
    <x v="8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1"/>
    <x v="16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1"/>
    <x v="16"/>
    <x v="3"/>
    <s v="Work with 2 to 3 people in my team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1"/>
    <x v="15"/>
    <x v="3"/>
    <s v="Work alone"/>
    <x v="1"/>
    <s v="No"/>
    <x v="1608"/>
    <x v="2"/>
    <x v="2"/>
  </r>
  <r>
    <d v="2023-11-23T13:02:26"/>
    <x v="0"/>
    <n v="140301"/>
    <x v="0"/>
    <x v="5"/>
    <x v="2"/>
    <x v="0"/>
    <s v="Yes"/>
    <x v="1"/>
    <x v="4"/>
    <x v="0"/>
    <x v="2"/>
    <x v="1"/>
    <x v="15"/>
    <x v="3"/>
    <s v="Work with 2 to 3 people in my team"/>
    <x v="1"/>
    <s v="No"/>
    <x v="1608"/>
    <x v="2"/>
    <x v="2"/>
  </r>
  <r>
    <d v="2023-11-23T13:02:59"/>
    <x v="0"/>
    <n v="140301"/>
    <x v="1"/>
    <x v="3"/>
    <x v="0"/>
    <x v="1"/>
    <s v="No"/>
    <x v="0"/>
    <x v="5"/>
    <x v="1"/>
    <x v="3"/>
    <x v="0"/>
    <x v="0"/>
    <x v="0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0"/>
    <x v="0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0"/>
    <x v="1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0"/>
    <x v="1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2"/>
    <x v="0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2"/>
    <x v="0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2"/>
    <x v="1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2"/>
    <x v="1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11"/>
    <x v="0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11"/>
    <x v="0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11"/>
    <x v="1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0"/>
    <x v="11"/>
    <x v="1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0"/>
    <x v="0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0"/>
    <x v="0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0"/>
    <x v="1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0"/>
    <x v="1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2"/>
    <x v="0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2"/>
    <x v="0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2"/>
    <x v="1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2"/>
    <x v="1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11"/>
    <x v="0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11"/>
    <x v="0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11"/>
    <x v="1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3"/>
    <x v="11"/>
    <x v="1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0"/>
    <x v="0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0"/>
    <x v="0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0"/>
    <x v="1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0"/>
    <x v="1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2"/>
    <x v="0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2"/>
    <x v="0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2"/>
    <x v="1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2"/>
    <x v="1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11"/>
    <x v="0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11"/>
    <x v="0"/>
    <s v="Work with 5 to 6 people in my team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11"/>
    <x v="1"/>
    <s v="Work alone"/>
    <x v="1"/>
    <s v="Depends on Company Culture"/>
    <x v="1609"/>
    <x v="3"/>
    <x v="0"/>
  </r>
  <r>
    <d v="2023-11-23T13:02:59"/>
    <x v="0"/>
    <n v="140301"/>
    <x v="1"/>
    <x v="3"/>
    <x v="0"/>
    <x v="1"/>
    <s v="No"/>
    <x v="0"/>
    <x v="5"/>
    <x v="1"/>
    <x v="3"/>
    <x v="1"/>
    <x v="11"/>
    <x v="1"/>
    <s v="Work with 5 to 6 people in my team"/>
    <x v="1"/>
    <s v="Depends on Company Culture"/>
    <x v="1609"/>
    <x v="3"/>
    <x v="0"/>
  </r>
  <r>
    <d v="2023-11-23T13:12:01"/>
    <x v="0"/>
    <n v="241001"/>
    <x v="1"/>
    <x v="2"/>
    <x v="1"/>
    <x v="0"/>
    <s v="Yes"/>
    <x v="0"/>
    <x v="5"/>
    <x v="0"/>
    <x v="0"/>
    <x v="0"/>
    <x v="10"/>
    <x v="3"/>
    <s v="Work alone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0"/>
    <x v="10"/>
    <x v="3"/>
    <s v="Work with 2 to 3 people in my team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0"/>
    <x v="9"/>
    <x v="3"/>
    <s v="Work alone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0"/>
    <x v="9"/>
    <x v="3"/>
    <s v="Work with 2 to 3 people in my team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0"/>
    <x v="16"/>
    <x v="3"/>
    <s v="Work alone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0"/>
    <x v="16"/>
    <x v="3"/>
    <s v="Work with 2 to 3 people in my team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3"/>
    <x v="10"/>
    <x v="3"/>
    <s v="Work alone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3"/>
    <x v="10"/>
    <x v="3"/>
    <s v="Work with 2 to 3 people in my team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3"/>
    <x v="9"/>
    <x v="3"/>
    <s v="Work alone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3"/>
    <x v="9"/>
    <x v="3"/>
    <s v="Work with 2 to 3 people in my team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3"/>
    <x v="16"/>
    <x v="3"/>
    <s v="Work alone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3"/>
    <x v="16"/>
    <x v="3"/>
    <s v="Work with 2 to 3 people in my team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5"/>
    <x v="10"/>
    <x v="3"/>
    <s v="Work alone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5"/>
    <x v="10"/>
    <x v="3"/>
    <s v="Work with 2 to 3 people in my team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5"/>
    <x v="9"/>
    <x v="3"/>
    <s v="Work alone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5"/>
    <x v="9"/>
    <x v="3"/>
    <s v="Work with 2 to 3 people in my team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5"/>
    <x v="16"/>
    <x v="3"/>
    <s v="Work alone"/>
    <x v="1"/>
    <s v="Depends on Company Culture"/>
    <x v="1610"/>
    <x v="1"/>
    <x v="0"/>
  </r>
  <r>
    <d v="2023-11-23T13:12:01"/>
    <x v="0"/>
    <n v="241001"/>
    <x v="1"/>
    <x v="2"/>
    <x v="1"/>
    <x v="0"/>
    <s v="Yes"/>
    <x v="0"/>
    <x v="5"/>
    <x v="0"/>
    <x v="0"/>
    <x v="5"/>
    <x v="16"/>
    <x v="3"/>
    <s v="Work with 2 to 3 people in my team"/>
    <x v="1"/>
    <s v="Depends on Company Culture"/>
    <x v="1610"/>
    <x v="1"/>
    <x v="0"/>
  </r>
  <r>
    <d v="2023-11-23T13:33:11"/>
    <x v="0"/>
    <n v="226001"/>
    <x v="1"/>
    <x v="4"/>
    <x v="2"/>
    <x v="0"/>
    <s v="Yes"/>
    <x v="0"/>
    <x v="7"/>
    <x v="1"/>
    <x v="1"/>
    <x v="3"/>
    <x v="8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8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8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8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4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4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4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4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1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1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1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3"/>
    <x v="1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8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8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8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8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4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4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4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4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1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1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1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1"/>
    <x v="1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8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8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8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8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4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4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4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4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1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1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1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1"/>
    <x v="5"/>
    <x v="1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8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8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8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8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4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4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4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4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1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1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1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3"/>
    <x v="1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8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8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8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8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4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4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4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4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1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1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1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1"/>
    <x v="1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8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8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8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8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4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4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4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4"/>
    <x v="1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1"/>
    <x v="0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1"/>
    <x v="0"/>
    <s v="Work with 5 to 6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1"/>
    <x v="1"/>
    <s v="Work with 2 to 3 people in my team"/>
    <x v="2"/>
    <s v="Yes"/>
    <x v="1611"/>
    <x v="2"/>
    <x v="3"/>
  </r>
  <r>
    <d v="2023-11-23T13:33:11"/>
    <x v="0"/>
    <n v="226001"/>
    <x v="1"/>
    <x v="4"/>
    <x v="2"/>
    <x v="0"/>
    <s v="Yes"/>
    <x v="0"/>
    <x v="7"/>
    <x v="1"/>
    <x v="2"/>
    <x v="5"/>
    <x v="1"/>
    <x v="1"/>
    <s v="Work with 5 to 6 people in my team"/>
    <x v="2"/>
    <s v="Yes"/>
    <x v="1611"/>
    <x v="2"/>
    <x v="3"/>
  </r>
  <r>
    <d v="2023-11-23T14:56:36"/>
    <x v="0"/>
    <n v="201312"/>
    <x v="1"/>
    <x v="2"/>
    <x v="0"/>
    <x v="1"/>
    <s v="No"/>
    <x v="0"/>
    <x v="6"/>
    <x v="0"/>
    <x v="3"/>
    <x v="0"/>
    <x v="10"/>
    <x v="0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10"/>
    <x v="0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10"/>
    <x v="1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10"/>
    <x v="1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6"/>
    <x v="0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6"/>
    <x v="0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6"/>
    <x v="1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6"/>
    <x v="1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16"/>
    <x v="0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16"/>
    <x v="0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16"/>
    <x v="1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0"/>
    <x v="16"/>
    <x v="1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10"/>
    <x v="0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10"/>
    <x v="0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10"/>
    <x v="1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10"/>
    <x v="1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6"/>
    <x v="0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6"/>
    <x v="0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6"/>
    <x v="1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6"/>
    <x v="1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16"/>
    <x v="0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16"/>
    <x v="0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16"/>
    <x v="1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1"/>
    <x v="16"/>
    <x v="1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10"/>
    <x v="0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10"/>
    <x v="0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10"/>
    <x v="1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10"/>
    <x v="1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6"/>
    <x v="0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6"/>
    <x v="0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6"/>
    <x v="1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6"/>
    <x v="1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16"/>
    <x v="0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16"/>
    <x v="0"/>
    <s v="Work with 2 to 3 people in my team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16"/>
    <x v="1"/>
    <s v="Work alone"/>
    <x v="2"/>
    <s v="Depends on Company Culture"/>
    <x v="1612"/>
    <x v="1"/>
    <x v="1"/>
  </r>
  <r>
    <d v="2023-11-23T14:56:36"/>
    <x v="0"/>
    <n v="201312"/>
    <x v="1"/>
    <x v="2"/>
    <x v="0"/>
    <x v="1"/>
    <s v="No"/>
    <x v="0"/>
    <x v="6"/>
    <x v="0"/>
    <x v="3"/>
    <x v="5"/>
    <x v="16"/>
    <x v="1"/>
    <s v="Work with 2 to 3 people in my team"/>
    <x v="2"/>
    <s v="Depends on Company Culture"/>
    <x v="1612"/>
    <x v="1"/>
    <x v="1"/>
  </r>
  <r>
    <d v="2023-11-23T15:35:28"/>
    <x v="0"/>
    <n v="241001"/>
    <x v="1"/>
    <x v="5"/>
    <x v="1"/>
    <x v="0"/>
    <s v="No"/>
    <x v="0"/>
    <x v="4"/>
    <x v="0"/>
    <x v="1"/>
    <x v="3"/>
    <x v="1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3"/>
    <x v="1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3"/>
    <x v="16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3"/>
    <x v="16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3"/>
    <x v="15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3"/>
    <x v="15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1"/>
    <x v="1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1"/>
    <x v="1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1"/>
    <x v="16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1"/>
    <x v="16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1"/>
    <x v="15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1"/>
    <x v="15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6"/>
    <x v="1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6"/>
    <x v="1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6"/>
    <x v="16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6"/>
    <x v="16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6"/>
    <x v="15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1"/>
    <x v="6"/>
    <x v="15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3"/>
    <x v="1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3"/>
    <x v="1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3"/>
    <x v="16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3"/>
    <x v="16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3"/>
    <x v="15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3"/>
    <x v="15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1"/>
    <x v="1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1"/>
    <x v="1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1"/>
    <x v="16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1"/>
    <x v="16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1"/>
    <x v="15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1"/>
    <x v="15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6"/>
    <x v="1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6"/>
    <x v="1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6"/>
    <x v="16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6"/>
    <x v="16"/>
    <x v="3"/>
    <s v="Work with 7 to 10 or more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6"/>
    <x v="15"/>
    <x v="3"/>
    <s v="Work with 2 to 3 people in my team"/>
    <x v="1"/>
    <s v="Depends on Company Culture"/>
    <x v="1613"/>
    <x v="2"/>
    <x v="0"/>
  </r>
  <r>
    <d v="2023-11-23T15:35:28"/>
    <x v="0"/>
    <n v="241001"/>
    <x v="1"/>
    <x v="5"/>
    <x v="1"/>
    <x v="0"/>
    <s v="No"/>
    <x v="0"/>
    <x v="4"/>
    <x v="0"/>
    <x v="2"/>
    <x v="6"/>
    <x v="15"/>
    <x v="3"/>
    <s v="Work with 7 to 10 or more people in my team"/>
    <x v="1"/>
    <s v="Depends on Company Culture"/>
    <x v="1613"/>
    <x v="2"/>
    <x v="0"/>
  </r>
  <r>
    <d v="2023-11-23T17:21:23"/>
    <x v="6"/>
    <n v="101501"/>
    <x v="1"/>
    <x v="4"/>
    <x v="1"/>
    <x v="0"/>
    <s v="No"/>
    <x v="0"/>
    <x v="1"/>
    <x v="0"/>
    <x v="3"/>
    <x v="0"/>
    <x v="4"/>
    <x v="0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4"/>
    <x v="0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4"/>
    <x v="1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4"/>
    <x v="1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5"/>
    <x v="0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5"/>
    <x v="0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5"/>
    <x v="1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5"/>
    <x v="1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15"/>
    <x v="0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15"/>
    <x v="0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15"/>
    <x v="1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0"/>
    <x v="15"/>
    <x v="1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4"/>
    <x v="0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4"/>
    <x v="0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4"/>
    <x v="1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4"/>
    <x v="1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5"/>
    <x v="0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5"/>
    <x v="0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5"/>
    <x v="1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5"/>
    <x v="1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15"/>
    <x v="0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15"/>
    <x v="0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15"/>
    <x v="1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3"/>
    <x v="15"/>
    <x v="1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4"/>
    <x v="0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4"/>
    <x v="0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4"/>
    <x v="1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4"/>
    <x v="1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5"/>
    <x v="0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5"/>
    <x v="0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5"/>
    <x v="1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5"/>
    <x v="1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15"/>
    <x v="0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15"/>
    <x v="0"/>
    <s v="Work with 5 to 6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15"/>
    <x v="1"/>
    <s v="Work with 2 to 3 people in my team"/>
    <x v="1"/>
    <s v="Depends on Company Culture"/>
    <x v="1614"/>
    <x v="2"/>
    <x v="2"/>
  </r>
  <r>
    <d v="2023-11-23T17:21:23"/>
    <x v="6"/>
    <n v="101501"/>
    <x v="1"/>
    <x v="4"/>
    <x v="1"/>
    <x v="0"/>
    <s v="No"/>
    <x v="0"/>
    <x v="1"/>
    <x v="0"/>
    <x v="3"/>
    <x v="1"/>
    <x v="15"/>
    <x v="1"/>
    <s v="Work with 5 to 6 people in my team"/>
    <x v="1"/>
    <s v="Depends on Company Culture"/>
    <x v="1614"/>
    <x v="2"/>
    <x v="2"/>
  </r>
  <r>
    <d v="2023-11-23T21:19:25"/>
    <x v="4"/>
    <m/>
    <x v="1"/>
    <x v="5"/>
    <x v="0"/>
    <x v="0"/>
    <s v="No"/>
    <x v="0"/>
    <x v="3"/>
    <x v="0"/>
    <x v="0"/>
    <x v="4"/>
    <x v="4"/>
    <x v="0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4"/>
    <x v="0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4"/>
    <x v="1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4"/>
    <x v="1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1"/>
    <x v="0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1"/>
    <x v="0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1"/>
    <x v="1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1"/>
    <x v="1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14"/>
    <x v="0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14"/>
    <x v="0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14"/>
    <x v="1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4"/>
    <x v="14"/>
    <x v="1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4"/>
    <x v="0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4"/>
    <x v="0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4"/>
    <x v="1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4"/>
    <x v="1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1"/>
    <x v="0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1"/>
    <x v="0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1"/>
    <x v="1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1"/>
    <x v="1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14"/>
    <x v="0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14"/>
    <x v="0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14"/>
    <x v="1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1"/>
    <x v="14"/>
    <x v="1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4"/>
    <x v="0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4"/>
    <x v="0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4"/>
    <x v="1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4"/>
    <x v="1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1"/>
    <x v="0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1"/>
    <x v="0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1"/>
    <x v="1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1"/>
    <x v="1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14"/>
    <x v="0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14"/>
    <x v="0"/>
    <s v="Work with more than 10 people in my team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14"/>
    <x v="1"/>
    <s v="Work alone"/>
    <x v="1"/>
    <s v="Depends on Company Culture"/>
    <x v="1615"/>
    <x v="3"/>
    <x v="0"/>
  </r>
  <r>
    <d v="2023-11-23T21:19:25"/>
    <x v="4"/>
    <m/>
    <x v="1"/>
    <x v="5"/>
    <x v="0"/>
    <x v="0"/>
    <s v="No"/>
    <x v="0"/>
    <x v="3"/>
    <x v="0"/>
    <x v="0"/>
    <x v="5"/>
    <x v="14"/>
    <x v="1"/>
    <s v="Work with more than 10 people in my team"/>
    <x v="1"/>
    <s v="Depends on Company Culture"/>
    <x v="1615"/>
    <x v="3"/>
    <x v="0"/>
  </r>
  <r>
    <d v="2023-11-24T12:20:30"/>
    <x v="0"/>
    <n v="641659"/>
    <x v="0"/>
    <x v="6"/>
    <x v="2"/>
    <x v="0"/>
    <s v="No"/>
    <x v="0"/>
    <x v="3"/>
    <x v="0"/>
    <x v="1"/>
    <x v="4"/>
    <x v="5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5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5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5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3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3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3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3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16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16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16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4"/>
    <x v="16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5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5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5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5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3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3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3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3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16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16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16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1"/>
    <x v="16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5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5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5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5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3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3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3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3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16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16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16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1"/>
    <x v="5"/>
    <x v="16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5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5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5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5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3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3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3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3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16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16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16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4"/>
    <x v="16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5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5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5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5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3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3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3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3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16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16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16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1"/>
    <x v="16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5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5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5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5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3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3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3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3"/>
    <x v="1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16"/>
    <x v="0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16"/>
    <x v="0"/>
    <s v="Work with 5 to 6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16"/>
    <x v="1"/>
    <s v="Work with 2 to 3 people in my team"/>
    <x v="1"/>
    <s v="Depends on Company Culture"/>
    <x v="1616"/>
    <x v="1"/>
    <x v="1"/>
  </r>
  <r>
    <d v="2023-11-24T12:20:30"/>
    <x v="0"/>
    <n v="641659"/>
    <x v="0"/>
    <x v="6"/>
    <x v="2"/>
    <x v="0"/>
    <s v="No"/>
    <x v="0"/>
    <x v="3"/>
    <x v="0"/>
    <x v="2"/>
    <x v="5"/>
    <x v="16"/>
    <x v="1"/>
    <s v="Work with 5 to 6 people in my team"/>
    <x v="1"/>
    <s v="Depends on Company Culture"/>
    <x v="1616"/>
    <x v="1"/>
    <x v="1"/>
  </r>
  <r>
    <d v="2023-11-24T14:45:23"/>
    <x v="0"/>
    <n v="450331"/>
    <x v="1"/>
    <x v="3"/>
    <x v="1"/>
    <x v="0"/>
    <s v="No"/>
    <x v="0"/>
    <x v="7"/>
    <x v="1"/>
    <x v="1"/>
    <x v="0"/>
    <x v="0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0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0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0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4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4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4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4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1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1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1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0"/>
    <x v="1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0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0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0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0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4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4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4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4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1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1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1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1"/>
    <x v="1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0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0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0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0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4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4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4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4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1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1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1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1"/>
    <x v="5"/>
    <x v="1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0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0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0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0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4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4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4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4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1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1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1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0"/>
    <x v="1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0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0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0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0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4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4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4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4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1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1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1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1"/>
    <x v="1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0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0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0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0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4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4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4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4"/>
    <x v="1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1"/>
    <x v="0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1"/>
    <x v="0"/>
    <s v="Work with more than 10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1"/>
    <x v="1"/>
    <s v="Work with 7 to 10 or more people in my team"/>
    <x v="1"/>
    <s v="Depends on Company Culture"/>
    <x v="1617"/>
    <x v="1"/>
    <x v="1"/>
  </r>
  <r>
    <d v="2023-11-24T14:45:23"/>
    <x v="0"/>
    <n v="450331"/>
    <x v="1"/>
    <x v="3"/>
    <x v="1"/>
    <x v="0"/>
    <s v="No"/>
    <x v="0"/>
    <x v="7"/>
    <x v="1"/>
    <x v="2"/>
    <x v="5"/>
    <x v="1"/>
    <x v="1"/>
    <s v="Work with more than 10 people in my team"/>
    <x v="1"/>
    <s v="Depends on Company Culture"/>
    <x v="1617"/>
    <x v="1"/>
    <x v="1"/>
  </r>
  <r>
    <d v="2023-11-24T21:34:24"/>
    <x v="0"/>
    <n v="140301"/>
    <x v="1"/>
    <x v="1"/>
    <x v="1"/>
    <x v="0"/>
    <s v="No"/>
    <x v="0"/>
    <x v="4"/>
    <x v="1"/>
    <x v="1"/>
    <x v="4"/>
    <x v="8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8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8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8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0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0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0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0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4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4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4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4"/>
    <x v="4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8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8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8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8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0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0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0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0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4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4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4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0"/>
    <x v="4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8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8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8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8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0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0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0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0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4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4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4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1"/>
    <x v="1"/>
    <x v="4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8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8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8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8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0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0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0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0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4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4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4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4"/>
    <x v="4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8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8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8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8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0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0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0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0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4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4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4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0"/>
    <x v="4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8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8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8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8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0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0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0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0"/>
    <x v="1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4"/>
    <x v="0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4"/>
    <x v="0"/>
    <s v="Work with 5 to 6 people in my team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4"/>
    <x v="1"/>
    <s v="Work alone"/>
    <x v="1"/>
    <s v="Depends on Company Culture"/>
    <x v="1618"/>
    <x v="3"/>
    <x v="0"/>
  </r>
  <r>
    <d v="2023-11-24T21:34:24"/>
    <x v="0"/>
    <n v="140301"/>
    <x v="1"/>
    <x v="1"/>
    <x v="1"/>
    <x v="0"/>
    <s v="No"/>
    <x v="0"/>
    <x v="4"/>
    <x v="1"/>
    <x v="2"/>
    <x v="1"/>
    <x v="4"/>
    <x v="1"/>
    <s v="Work with 5 to 6 people in my team"/>
    <x v="1"/>
    <s v="Depends on Company Culture"/>
    <x v="1618"/>
    <x v="3"/>
    <x v="0"/>
  </r>
  <r>
    <d v="2023-11-25T12:21:48"/>
    <x v="0"/>
    <n v="140413"/>
    <x v="1"/>
    <x v="3"/>
    <x v="0"/>
    <x v="1"/>
    <s v="Yes"/>
    <x v="0"/>
    <x v="3"/>
    <x v="1"/>
    <x v="1"/>
    <x v="4"/>
    <x v="8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4"/>
    <x v="8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4"/>
    <x v="5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4"/>
    <x v="5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4"/>
    <x v="2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4"/>
    <x v="2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3"/>
    <x v="8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3"/>
    <x v="8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3"/>
    <x v="5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3"/>
    <x v="5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3"/>
    <x v="2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3"/>
    <x v="2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1"/>
    <x v="8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1"/>
    <x v="8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1"/>
    <x v="5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1"/>
    <x v="5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1"/>
    <x v="2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1"/>
    <x v="1"/>
    <x v="2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4"/>
    <x v="8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4"/>
    <x v="8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4"/>
    <x v="5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4"/>
    <x v="5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4"/>
    <x v="2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4"/>
    <x v="2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3"/>
    <x v="8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3"/>
    <x v="8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3"/>
    <x v="5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3"/>
    <x v="5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3"/>
    <x v="2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3"/>
    <x v="2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1"/>
    <x v="8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1"/>
    <x v="8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1"/>
    <x v="5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1"/>
    <x v="5"/>
    <x v="3"/>
    <s v="Work with 2 to 3 people in my team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1"/>
    <x v="2"/>
    <x v="3"/>
    <s v="Work alone"/>
    <x v="1"/>
    <s v="Yes"/>
    <x v="1619"/>
    <x v="2"/>
    <x v="3"/>
  </r>
  <r>
    <d v="2023-11-25T12:21:48"/>
    <x v="0"/>
    <n v="140413"/>
    <x v="1"/>
    <x v="3"/>
    <x v="0"/>
    <x v="1"/>
    <s v="Yes"/>
    <x v="0"/>
    <x v="3"/>
    <x v="1"/>
    <x v="2"/>
    <x v="1"/>
    <x v="2"/>
    <x v="3"/>
    <s v="Work with 2 to 3 people in my team"/>
    <x v="1"/>
    <s v="Yes"/>
    <x v="1619"/>
    <x v="2"/>
    <x v="3"/>
  </r>
  <r>
    <d v="2023-11-25T17:07:32"/>
    <x v="0"/>
    <n v="11111"/>
    <x v="1"/>
    <x v="2"/>
    <x v="0"/>
    <x v="2"/>
    <s v="No"/>
    <x v="0"/>
    <x v="2"/>
    <x v="1"/>
    <x v="4"/>
    <x v="4"/>
    <x v="12"/>
    <x v="5"/>
    <s v="Work with 5 to 6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4"/>
    <x v="12"/>
    <x v="5"/>
    <s v="Work with more than 10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4"/>
    <x v="13"/>
    <x v="5"/>
    <s v="Work with 5 to 6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4"/>
    <x v="13"/>
    <x v="5"/>
    <s v="Work with more than 10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4"/>
    <x v="16"/>
    <x v="5"/>
    <s v="Work with 5 to 6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4"/>
    <x v="16"/>
    <x v="5"/>
    <s v="Work with more than 10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3"/>
    <x v="12"/>
    <x v="5"/>
    <s v="Work with 5 to 6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3"/>
    <x v="12"/>
    <x v="5"/>
    <s v="Work with more than 10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3"/>
    <x v="13"/>
    <x v="5"/>
    <s v="Work with 5 to 6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3"/>
    <x v="13"/>
    <x v="5"/>
    <s v="Work with more than 10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3"/>
    <x v="16"/>
    <x v="5"/>
    <s v="Work with 5 to 6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3"/>
    <x v="16"/>
    <x v="5"/>
    <s v="Work with more than 10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1"/>
    <x v="12"/>
    <x v="5"/>
    <s v="Work with 5 to 6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1"/>
    <x v="12"/>
    <x v="5"/>
    <s v="Work with more than 10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1"/>
    <x v="13"/>
    <x v="5"/>
    <s v="Work with 5 to 6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1"/>
    <x v="13"/>
    <x v="5"/>
    <s v="Work with more than 10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1"/>
    <x v="16"/>
    <x v="5"/>
    <s v="Work with 5 to 6 people in my team"/>
    <x v="1"/>
    <s v="Yes"/>
    <x v="1620"/>
    <x v="2"/>
    <x v="2"/>
  </r>
  <r>
    <d v="2023-11-25T17:07:32"/>
    <x v="0"/>
    <n v="11111"/>
    <x v="1"/>
    <x v="2"/>
    <x v="0"/>
    <x v="2"/>
    <s v="No"/>
    <x v="0"/>
    <x v="2"/>
    <x v="1"/>
    <x v="4"/>
    <x v="1"/>
    <x v="16"/>
    <x v="5"/>
    <s v="Work with more than 10 people in my team"/>
    <x v="1"/>
    <s v="Yes"/>
    <x v="1620"/>
    <x v="2"/>
    <x v="2"/>
  </r>
  <r>
    <d v="2023-11-26T14:12:53"/>
    <x v="9"/>
    <n v="456456"/>
    <x v="0"/>
    <x v="4"/>
    <x v="0"/>
    <x v="1"/>
    <s v="No"/>
    <x v="0"/>
    <x v="7"/>
    <x v="1"/>
    <x v="0"/>
    <x v="4"/>
    <x v="8"/>
    <x v="3"/>
    <s v="Work with 5 to 6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4"/>
    <x v="8"/>
    <x v="3"/>
    <s v="Work with more than 10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4"/>
    <x v="6"/>
    <x v="3"/>
    <s v="Work with 5 to 6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4"/>
    <x v="6"/>
    <x v="3"/>
    <s v="Work with more than 10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4"/>
    <x v="14"/>
    <x v="3"/>
    <s v="Work with 5 to 6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4"/>
    <x v="14"/>
    <x v="3"/>
    <s v="Work with more than 10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0"/>
    <x v="8"/>
    <x v="3"/>
    <s v="Work with 5 to 6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0"/>
    <x v="8"/>
    <x v="3"/>
    <s v="Work with more than 10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0"/>
    <x v="6"/>
    <x v="3"/>
    <s v="Work with 5 to 6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0"/>
    <x v="6"/>
    <x v="3"/>
    <s v="Work with more than 10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0"/>
    <x v="14"/>
    <x v="3"/>
    <s v="Work with 5 to 6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0"/>
    <x v="14"/>
    <x v="3"/>
    <s v="Work with more than 10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1"/>
    <x v="8"/>
    <x v="3"/>
    <s v="Work with 5 to 6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1"/>
    <x v="8"/>
    <x v="3"/>
    <s v="Work with more than 10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1"/>
    <x v="6"/>
    <x v="3"/>
    <s v="Work with 5 to 6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1"/>
    <x v="6"/>
    <x v="3"/>
    <s v="Work with more than 10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1"/>
    <x v="14"/>
    <x v="3"/>
    <s v="Work with 5 to 6 people in my team"/>
    <x v="1"/>
    <s v="Yes"/>
    <x v="1621"/>
    <x v="2"/>
    <x v="2"/>
  </r>
  <r>
    <d v="2023-11-26T14:12:53"/>
    <x v="9"/>
    <n v="456456"/>
    <x v="0"/>
    <x v="4"/>
    <x v="0"/>
    <x v="1"/>
    <s v="No"/>
    <x v="0"/>
    <x v="7"/>
    <x v="1"/>
    <x v="0"/>
    <x v="1"/>
    <x v="14"/>
    <x v="3"/>
    <s v="Work with more than 10 people in my team"/>
    <x v="1"/>
    <s v="Yes"/>
    <x v="1621"/>
    <x v="2"/>
    <x v="2"/>
  </r>
  <r>
    <d v="2023-11-27T20:16:31"/>
    <x v="0"/>
    <n v="521211"/>
    <x v="0"/>
    <x v="3"/>
    <x v="2"/>
    <x v="0"/>
    <s v="Yes"/>
    <x v="0"/>
    <x v="2"/>
    <x v="0"/>
    <x v="1"/>
    <x v="4"/>
    <x v="3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3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3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3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2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2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2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2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6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6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6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4"/>
    <x v="6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3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3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3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3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2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2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2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2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6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6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6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3"/>
    <x v="6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3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3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3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3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2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2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2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2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6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6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6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1"/>
    <x v="1"/>
    <x v="6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3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3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3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3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2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2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2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2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6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6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6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4"/>
    <x v="6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3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3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3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3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2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2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2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2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6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6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6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3"/>
    <x v="6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3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3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3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3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2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2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2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2"/>
    <x v="1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6"/>
    <x v="0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6"/>
    <x v="0"/>
    <s v="Work with 2 to 3 people in my team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6"/>
    <x v="1"/>
    <s v="Work alone"/>
    <x v="1"/>
    <s v="No"/>
    <x v="1622"/>
    <x v="3"/>
    <x v="1"/>
  </r>
  <r>
    <d v="2023-11-27T20:16:31"/>
    <x v="0"/>
    <n v="521211"/>
    <x v="0"/>
    <x v="3"/>
    <x v="2"/>
    <x v="0"/>
    <s v="Yes"/>
    <x v="0"/>
    <x v="2"/>
    <x v="0"/>
    <x v="2"/>
    <x v="1"/>
    <x v="6"/>
    <x v="1"/>
    <s v="Work with 2 to 3 people in my team"/>
    <x v="1"/>
    <s v="No"/>
    <x v="1622"/>
    <x v="3"/>
    <x v="1"/>
  </r>
  <r>
    <d v="2023-11-27T21:45:30"/>
    <x v="0"/>
    <n v="421503"/>
    <x v="0"/>
    <x v="5"/>
    <x v="2"/>
    <x v="0"/>
    <s v="No"/>
    <x v="0"/>
    <x v="7"/>
    <x v="1"/>
    <x v="1"/>
    <x v="0"/>
    <x v="3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3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3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3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2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2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2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2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6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6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6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0"/>
    <x v="6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3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3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3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3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2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2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2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2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6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6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6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3"/>
    <x v="6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3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3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3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3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2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2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2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2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6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6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6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1"/>
    <x v="1"/>
    <x v="6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3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3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3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3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2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2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2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2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6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6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6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0"/>
    <x v="6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3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3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3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3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2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2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2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2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6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6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6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3"/>
    <x v="6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3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3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3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3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2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2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2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2"/>
    <x v="1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6"/>
    <x v="0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6"/>
    <x v="0"/>
    <s v="Work with more than 10 people in my team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6"/>
    <x v="1"/>
    <s v="Work alone"/>
    <x v="1"/>
    <s v="Depends on Company Culture"/>
    <x v="1623"/>
    <x v="3"/>
    <x v="3"/>
  </r>
  <r>
    <d v="2023-11-27T21:45:30"/>
    <x v="0"/>
    <n v="421503"/>
    <x v="0"/>
    <x v="5"/>
    <x v="2"/>
    <x v="0"/>
    <s v="No"/>
    <x v="0"/>
    <x v="7"/>
    <x v="1"/>
    <x v="2"/>
    <x v="1"/>
    <x v="6"/>
    <x v="1"/>
    <s v="Work with more than 10 people in my team"/>
    <x v="1"/>
    <s v="Depends on Company Culture"/>
    <x v="1623"/>
    <x v="3"/>
    <x v="3"/>
  </r>
  <r>
    <d v="2023-11-27T22:28:26"/>
    <x v="0"/>
    <n v="530016"/>
    <x v="1"/>
    <x v="3"/>
    <x v="2"/>
    <x v="2"/>
    <s v="Yes"/>
    <x v="0"/>
    <x v="8"/>
    <x v="0"/>
    <x v="3"/>
    <x v="4"/>
    <x v="0"/>
    <x v="0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0"/>
    <x v="0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0"/>
    <x v="1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0"/>
    <x v="1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2"/>
    <x v="0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2"/>
    <x v="0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2"/>
    <x v="1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2"/>
    <x v="1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11"/>
    <x v="0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11"/>
    <x v="0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11"/>
    <x v="1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4"/>
    <x v="11"/>
    <x v="1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0"/>
    <x v="0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0"/>
    <x v="0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0"/>
    <x v="1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0"/>
    <x v="1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2"/>
    <x v="0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2"/>
    <x v="0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2"/>
    <x v="1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2"/>
    <x v="1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11"/>
    <x v="0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11"/>
    <x v="0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11"/>
    <x v="1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0"/>
    <x v="11"/>
    <x v="1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0"/>
    <x v="0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0"/>
    <x v="0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0"/>
    <x v="1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0"/>
    <x v="1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2"/>
    <x v="0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2"/>
    <x v="0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2"/>
    <x v="1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2"/>
    <x v="1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11"/>
    <x v="0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11"/>
    <x v="0"/>
    <s v="Work with 5 to 6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11"/>
    <x v="1"/>
    <s v="Work with 2 to 3 people in my team"/>
    <x v="1"/>
    <s v="No"/>
    <x v="1624"/>
    <x v="2"/>
    <x v="0"/>
  </r>
  <r>
    <d v="2023-11-27T22:28:26"/>
    <x v="0"/>
    <n v="530016"/>
    <x v="1"/>
    <x v="3"/>
    <x v="2"/>
    <x v="2"/>
    <s v="Yes"/>
    <x v="0"/>
    <x v="8"/>
    <x v="0"/>
    <x v="3"/>
    <x v="3"/>
    <x v="11"/>
    <x v="1"/>
    <s v="Work with 5 to 6 people in my team"/>
    <x v="1"/>
    <s v="No"/>
    <x v="1624"/>
    <x v="2"/>
    <x v="0"/>
  </r>
  <r>
    <d v="2023-11-30T20:27:27"/>
    <x v="0"/>
    <n v="629003"/>
    <x v="1"/>
    <x v="1"/>
    <x v="2"/>
    <x v="0"/>
    <s v="No"/>
    <x v="1"/>
    <x v="2"/>
    <x v="2"/>
    <x v="0"/>
    <x v="4"/>
    <x v="8"/>
    <x v="0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8"/>
    <x v="0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8"/>
    <x v="1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8"/>
    <x v="1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3"/>
    <x v="0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3"/>
    <x v="0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3"/>
    <x v="1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3"/>
    <x v="1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11"/>
    <x v="0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11"/>
    <x v="0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11"/>
    <x v="1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4"/>
    <x v="11"/>
    <x v="1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8"/>
    <x v="0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8"/>
    <x v="0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8"/>
    <x v="1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8"/>
    <x v="1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3"/>
    <x v="0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3"/>
    <x v="0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3"/>
    <x v="1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3"/>
    <x v="1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11"/>
    <x v="0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11"/>
    <x v="0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11"/>
    <x v="1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1"/>
    <x v="11"/>
    <x v="1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8"/>
    <x v="0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8"/>
    <x v="0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8"/>
    <x v="1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8"/>
    <x v="1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3"/>
    <x v="0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3"/>
    <x v="0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3"/>
    <x v="1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3"/>
    <x v="1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11"/>
    <x v="0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11"/>
    <x v="0"/>
    <s v="Work with 5 to 6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11"/>
    <x v="1"/>
    <s v="Work with 2 to 3 people in my team"/>
    <x v="1"/>
    <s v="No"/>
    <x v="1625"/>
    <x v="1"/>
    <x v="1"/>
  </r>
  <r>
    <d v="2023-11-30T20:27:27"/>
    <x v="0"/>
    <n v="629003"/>
    <x v="1"/>
    <x v="1"/>
    <x v="2"/>
    <x v="0"/>
    <s v="No"/>
    <x v="1"/>
    <x v="2"/>
    <x v="2"/>
    <x v="0"/>
    <x v="6"/>
    <x v="11"/>
    <x v="1"/>
    <s v="Work with 5 to 6 people in my team"/>
    <x v="1"/>
    <s v="No"/>
    <x v="1625"/>
    <x v="1"/>
    <x v="1"/>
  </r>
  <r>
    <d v="2023-12-01T20:11:44"/>
    <x v="0"/>
    <n v="444111"/>
    <x v="0"/>
    <x v="6"/>
    <x v="2"/>
    <x v="2"/>
    <s v="Yes"/>
    <x v="1"/>
    <x v="8"/>
    <x v="2"/>
    <x v="3"/>
    <x v="3"/>
    <x v="0"/>
    <x v="5"/>
    <s v="Work alone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3"/>
    <x v="0"/>
    <x v="5"/>
    <s v="Work with more than 10 people in my team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3"/>
    <x v="4"/>
    <x v="5"/>
    <s v="Work alone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3"/>
    <x v="4"/>
    <x v="5"/>
    <s v="Work with more than 10 people in my team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3"/>
    <x v="16"/>
    <x v="5"/>
    <s v="Work alone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3"/>
    <x v="16"/>
    <x v="5"/>
    <s v="Work with more than 10 people in my team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1"/>
    <x v="0"/>
    <x v="5"/>
    <s v="Work alone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1"/>
    <x v="0"/>
    <x v="5"/>
    <s v="Work with more than 10 people in my team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1"/>
    <x v="4"/>
    <x v="5"/>
    <s v="Work alone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1"/>
    <x v="4"/>
    <x v="5"/>
    <s v="Work with more than 10 people in my team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1"/>
    <x v="16"/>
    <x v="5"/>
    <s v="Work alone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1"/>
    <x v="16"/>
    <x v="5"/>
    <s v="Work with more than 10 people in my team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5"/>
    <x v="0"/>
    <x v="5"/>
    <s v="Work alone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5"/>
    <x v="0"/>
    <x v="5"/>
    <s v="Work with more than 10 people in my team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5"/>
    <x v="4"/>
    <x v="5"/>
    <s v="Work alone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5"/>
    <x v="4"/>
    <x v="5"/>
    <s v="Work with more than 10 people in my team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5"/>
    <x v="16"/>
    <x v="5"/>
    <s v="Work alone"/>
    <x v="1"/>
    <s v="No"/>
    <x v="1626"/>
    <x v="1"/>
    <x v="1"/>
  </r>
  <r>
    <d v="2023-12-01T20:11:44"/>
    <x v="0"/>
    <n v="444111"/>
    <x v="0"/>
    <x v="6"/>
    <x v="2"/>
    <x v="2"/>
    <s v="Yes"/>
    <x v="1"/>
    <x v="8"/>
    <x v="2"/>
    <x v="3"/>
    <x v="5"/>
    <x v="16"/>
    <x v="5"/>
    <s v="Work with more than 10 people in my team"/>
    <x v="1"/>
    <s v="No"/>
    <x v="1626"/>
    <x v="1"/>
    <x v="1"/>
  </r>
  <r>
    <d v="2023-12-03T00:31:51"/>
    <x v="0"/>
    <n v="500047"/>
    <x v="1"/>
    <x v="5"/>
    <x v="2"/>
    <x v="0"/>
    <s v="No"/>
    <x v="0"/>
    <x v="2"/>
    <x v="1"/>
    <x v="3"/>
    <x v="4"/>
    <x v="0"/>
    <x v="0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0"/>
    <x v="0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0"/>
    <x v="1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0"/>
    <x v="1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5"/>
    <x v="0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5"/>
    <x v="0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5"/>
    <x v="1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5"/>
    <x v="1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12"/>
    <x v="0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12"/>
    <x v="0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12"/>
    <x v="1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4"/>
    <x v="12"/>
    <x v="1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0"/>
    <x v="0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0"/>
    <x v="0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0"/>
    <x v="1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0"/>
    <x v="1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5"/>
    <x v="0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5"/>
    <x v="0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5"/>
    <x v="1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5"/>
    <x v="1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12"/>
    <x v="0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12"/>
    <x v="0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12"/>
    <x v="1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0"/>
    <x v="12"/>
    <x v="1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0"/>
    <x v="0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0"/>
    <x v="0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0"/>
    <x v="1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0"/>
    <x v="1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5"/>
    <x v="0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5"/>
    <x v="0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5"/>
    <x v="1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5"/>
    <x v="1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12"/>
    <x v="0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12"/>
    <x v="0"/>
    <s v="Work with more than 10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12"/>
    <x v="1"/>
    <s v="Work with 5 to 6 people in my team"/>
    <x v="1"/>
    <s v="Depends on Company Culture"/>
    <x v="1627"/>
    <x v="3"/>
    <x v="0"/>
  </r>
  <r>
    <d v="2023-12-03T00:31:51"/>
    <x v="0"/>
    <n v="500047"/>
    <x v="1"/>
    <x v="5"/>
    <x v="2"/>
    <x v="0"/>
    <s v="No"/>
    <x v="0"/>
    <x v="2"/>
    <x v="1"/>
    <x v="3"/>
    <x v="3"/>
    <x v="12"/>
    <x v="1"/>
    <s v="Work with more than 10 people in my team"/>
    <x v="1"/>
    <s v="Depends on Company Culture"/>
    <x v="1627"/>
    <x v="3"/>
    <x v="0"/>
  </r>
  <r>
    <d v="2023-12-08T11:57:21"/>
    <x v="0"/>
    <n v="261201"/>
    <x v="1"/>
    <x v="2"/>
    <x v="0"/>
    <x v="0"/>
    <s v="No"/>
    <x v="0"/>
    <x v="4"/>
    <x v="0"/>
    <x v="1"/>
    <x v="0"/>
    <x v="3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3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3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3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2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2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2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2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11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11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11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0"/>
    <x v="11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3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3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3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3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2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2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2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2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11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11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11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1"/>
    <x v="11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3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3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3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3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2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2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2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2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11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11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11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1"/>
    <x v="5"/>
    <x v="11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3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3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3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3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2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2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2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2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11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11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11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0"/>
    <x v="11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3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3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3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3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2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2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2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2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11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11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11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1"/>
    <x v="11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3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3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3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3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2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2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2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2"/>
    <x v="1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11"/>
    <x v="0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11"/>
    <x v="0"/>
    <s v="Work with 5 to 6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11"/>
    <x v="1"/>
    <s v="Work with 2 to 3 people in my team"/>
    <x v="2"/>
    <s v="Depends on Company Culture"/>
    <x v="1628"/>
    <x v="3"/>
    <x v="2"/>
  </r>
  <r>
    <d v="2023-12-08T11:57:21"/>
    <x v="0"/>
    <n v="261201"/>
    <x v="1"/>
    <x v="2"/>
    <x v="0"/>
    <x v="0"/>
    <s v="No"/>
    <x v="0"/>
    <x v="4"/>
    <x v="0"/>
    <x v="2"/>
    <x v="5"/>
    <x v="11"/>
    <x v="1"/>
    <s v="Work with 5 to 6 people in my team"/>
    <x v="2"/>
    <s v="Depends on Company Culture"/>
    <x v="1628"/>
    <x v="3"/>
    <x v="2"/>
  </r>
  <r>
    <d v="2023-12-08T14:57:29"/>
    <x v="0"/>
    <n v="110021"/>
    <x v="1"/>
    <x v="3"/>
    <x v="2"/>
    <x v="1"/>
    <s v="No"/>
    <x v="0"/>
    <x v="3"/>
    <x v="0"/>
    <x v="1"/>
    <x v="4"/>
    <x v="10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10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10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10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3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3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3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3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16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16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16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4"/>
    <x v="16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10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10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10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10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3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3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3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3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16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16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16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0"/>
    <x v="16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10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10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10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10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3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3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3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3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16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16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16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1"/>
    <x v="6"/>
    <x v="16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10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10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10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10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3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3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3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3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16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16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16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4"/>
    <x v="16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10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10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10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10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3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3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3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3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16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16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16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0"/>
    <x v="16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10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10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10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10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3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3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3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3"/>
    <x v="1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16"/>
    <x v="0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16"/>
    <x v="0"/>
    <s v="Work with 7 to 10 or more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16"/>
    <x v="1"/>
    <s v="Work with 5 to 6 people in my team"/>
    <x v="1"/>
    <s v="Depends on Company Culture"/>
    <x v="1629"/>
    <x v="2"/>
    <x v="0"/>
  </r>
  <r>
    <d v="2023-12-08T14:57:29"/>
    <x v="0"/>
    <n v="110021"/>
    <x v="1"/>
    <x v="3"/>
    <x v="2"/>
    <x v="1"/>
    <s v="No"/>
    <x v="0"/>
    <x v="3"/>
    <x v="0"/>
    <x v="2"/>
    <x v="6"/>
    <x v="16"/>
    <x v="1"/>
    <s v="Work with 7 to 10 or more people in my team"/>
    <x v="1"/>
    <s v="Depends on Company Culture"/>
    <x v="1629"/>
    <x v="2"/>
    <x v="0"/>
  </r>
  <r>
    <d v="2023-12-10T00:52:05"/>
    <x v="3"/>
    <n v="13156"/>
    <x v="1"/>
    <x v="4"/>
    <x v="0"/>
    <x v="0"/>
    <s v="No"/>
    <x v="0"/>
    <x v="3"/>
    <x v="1"/>
    <x v="3"/>
    <x v="3"/>
    <x v="8"/>
    <x v="0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8"/>
    <x v="0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8"/>
    <x v="1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8"/>
    <x v="1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0"/>
    <x v="0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0"/>
    <x v="0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0"/>
    <x v="1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0"/>
    <x v="1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3"/>
    <x v="0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3"/>
    <x v="0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3"/>
    <x v="1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3"/>
    <x v="3"/>
    <x v="1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8"/>
    <x v="0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8"/>
    <x v="0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8"/>
    <x v="1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8"/>
    <x v="1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0"/>
    <x v="0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0"/>
    <x v="0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0"/>
    <x v="1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0"/>
    <x v="1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3"/>
    <x v="0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3"/>
    <x v="0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3"/>
    <x v="1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1"/>
    <x v="3"/>
    <x v="1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8"/>
    <x v="0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8"/>
    <x v="0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8"/>
    <x v="1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8"/>
    <x v="1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0"/>
    <x v="0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0"/>
    <x v="0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0"/>
    <x v="1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0"/>
    <x v="1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3"/>
    <x v="0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3"/>
    <x v="0"/>
    <s v="Work with 7 to 10 or more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3"/>
    <x v="1"/>
    <s v="Work with 5 to 6 people in my team"/>
    <x v="1"/>
    <s v="Depends on Company Culture"/>
    <x v="1630"/>
    <x v="2"/>
    <x v="3"/>
  </r>
  <r>
    <d v="2023-12-10T00:52:05"/>
    <x v="3"/>
    <n v="13156"/>
    <x v="1"/>
    <x v="4"/>
    <x v="0"/>
    <x v="0"/>
    <s v="No"/>
    <x v="0"/>
    <x v="3"/>
    <x v="1"/>
    <x v="3"/>
    <x v="5"/>
    <x v="3"/>
    <x v="1"/>
    <s v="Work with 7 to 10 or more people in my team"/>
    <x v="1"/>
    <s v="Depends on Company Culture"/>
    <x v="1630"/>
    <x v="2"/>
    <x v="3"/>
  </r>
  <r>
    <d v="2023-12-10T07:05:45"/>
    <x v="0"/>
    <n v="249407"/>
    <x v="0"/>
    <x v="5"/>
    <x v="2"/>
    <x v="1"/>
    <s v="Yes"/>
    <x v="0"/>
    <x v="4"/>
    <x v="0"/>
    <x v="3"/>
    <x v="4"/>
    <x v="12"/>
    <x v="3"/>
    <s v="Work with 2 to 3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4"/>
    <x v="12"/>
    <x v="3"/>
    <s v="Work with 5 to 6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4"/>
    <x v="16"/>
    <x v="3"/>
    <s v="Work with 2 to 3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4"/>
    <x v="16"/>
    <x v="3"/>
    <s v="Work with 5 to 6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4"/>
    <x v="15"/>
    <x v="3"/>
    <s v="Work with 2 to 3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4"/>
    <x v="15"/>
    <x v="3"/>
    <s v="Work with 5 to 6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1"/>
    <x v="12"/>
    <x v="3"/>
    <s v="Work with 2 to 3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1"/>
    <x v="12"/>
    <x v="3"/>
    <s v="Work with 5 to 6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1"/>
    <x v="16"/>
    <x v="3"/>
    <s v="Work with 2 to 3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1"/>
    <x v="16"/>
    <x v="3"/>
    <s v="Work with 5 to 6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1"/>
    <x v="15"/>
    <x v="3"/>
    <s v="Work with 2 to 3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1"/>
    <x v="15"/>
    <x v="3"/>
    <s v="Work with 5 to 6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5"/>
    <x v="12"/>
    <x v="3"/>
    <s v="Work with 2 to 3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5"/>
    <x v="12"/>
    <x v="3"/>
    <s v="Work with 5 to 6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5"/>
    <x v="16"/>
    <x v="3"/>
    <s v="Work with 2 to 3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5"/>
    <x v="16"/>
    <x v="3"/>
    <s v="Work with 5 to 6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5"/>
    <x v="15"/>
    <x v="3"/>
    <s v="Work with 2 to 3 people in my team"/>
    <x v="1"/>
    <s v="Yes"/>
    <x v="1631"/>
    <x v="2"/>
    <x v="2"/>
  </r>
  <r>
    <d v="2023-12-10T07:05:45"/>
    <x v="0"/>
    <n v="249407"/>
    <x v="0"/>
    <x v="5"/>
    <x v="2"/>
    <x v="1"/>
    <s v="Yes"/>
    <x v="0"/>
    <x v="4"/>
    <x v="0"/>
    <x v="3"/>
    <x v="5"/>
    <x v="15"/>
    <x v="3"/>
    <s v="Work with 5 to 6 people in my team"/>
    <x v="1"/>
    <s v="Yes"/>
    <x v="1631"/>
    <x v="2"/>
    <x v="2"/>
  </r>
  <r>
    <d v="2023-12-11T16:35:25"/>
    <x v="0"/>
    <n v="110017"/>
    <x v="1"/>
    <x v="2"/>
    <x v="2"/>
    <x v="0"/>
    <s v="No"/>
    <x v="0"/>
    <x v="7"/>
    <x v="2"/>
    <x v="1"/>
    <x v="0"/>
    <x v="3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3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3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3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2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2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2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2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11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11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11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0"/>
    <x v="11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3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3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3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3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2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2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2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2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11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11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11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3"/>
    <x v="11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3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3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3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3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2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2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2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2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11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11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11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1"/>
    <x v="1"/>
    <x v="11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3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3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3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3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2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2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2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2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11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11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11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0"/>
    <x v="11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3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3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3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3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2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2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2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2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11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11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11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3"/>
    <x v="11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3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3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3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3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2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2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2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2"/>
    <x v="1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11"/>
    <x v="0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11"/>
    <x v="0"/>
    <s v="Work with 2 to 3 people in my team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11"/>
    <x v="1"/>
    <s v="Work alone"/>
    <x v="1"/>
    <s v="No"/>
    <x v="1632"/>
    <x v="2"/>
    <x v="3"/>
  </r>
  <r>
    <d v="2023-12-11T16:35:25"/>
    <x v="0"/>
    <n v="110017"/>
    <x v="1"/>
    <x v="2"/>
    <x v="2"/>
    <x v="0"/>
    <s v="No"/>
    <x v="0"/>
    <x v="7"/>
    <x v="2"/>
    <x v="2"/>
    <x v="1"/>
    <x v="11"/>
    <x v="1"/>
    <s v="Work with 2 to 3 people in my team"/>
    <x v="1"/>
    <s v="No"/>
    <x v="1632"/>
    <x v="2"/>
    <x v="3"/>
  </r>
  <r>
    <d v="2023-12-11T16:55:48"/>
    <x v="0"/>
    <n v="131402"/>
    <x v="1"/>
    <x v="4"/>
    <x v="2"/>
    <x v="0"/>
    <s v="No"/>
    <x v="0"/>
    <x v="1"/>
    <x v="2"/>
    <x v="1"/>
    <x v="4"/>
    <x v="0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4"/>
    <x v="0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4"/>
    <x v="1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4"/>
    <x v="1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4"/>
    <x v="15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4"/>
    <x v="15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0"/>
    <x v="0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0"/>
    <x v="0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0"/>
    <x v="1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0"/>
    <x v="1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0"/>
    <x v="15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0"/>
    <x v="15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1"/>
    <x v="0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1"/>
    <x v="0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1"/>
    <x v="1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1"/>
    <x v="1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1"/>
    <x v="15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1"/>
    <x v="1"/>
    <x v="15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4"/>
    <x v="0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4"/>
    <x v="0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4"/>
    <x v="1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4"/>
    <x v="1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4"/>
    <x v="15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4"/>
    <x v="15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0"/>
    <x v="0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0"/>
    <x v="0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0"/>
    <x v="1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0"/>
    <x v="1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0"/>
    <x v="15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0"/>
    <x v="15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1"/>
    <x v="0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1"/>
    <x v="0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1"/>
    <x v="1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1"/>
    <x v="1"/>
    <x v="4"/>
    <s v="Work with more than 10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1"/>
    <x v="15"/>
    <x v="4"/>
    <s v="Work with 7 to 10 or more people in my team"/>
    <x v="2"/>
    <s v="No"/>
    <x v="1633"/>
    <x v="1"/>
    <x v="1"/>
  </r>
  <r>
    <d v="2023-12-11T16:55:48"/>
    <x v="0"/>
    <n v="131402"/>
    <x v="1"/>
    <x v="4"/>
    <x v="2"/>
    <x v="0"/>
    <s v="No"/>
    <x v="0"/>
    <x v="1"/>
    <x v="2"/>
    <x v="2"/>
    <x v="1"/>
    <x v="15"/>
    <x v="4"/>
    <s v="Work with more than 10 people in my team"/>
    <x v="2"/>
    <s v="No"/>
    <x v="1633"/>
    <x v="1"/>
    <x v="1"/>
  </r>
  <r>
    <d v="2023-12-11T17:11:18"/>
    <x v="0"/>
    <n v="834001"/>
    <x v="0"/>
    <x v="1"/>
    <x v="2"/>
    <x v="0"/>
    <s v="No"/>
    <x v="0"/>
    <x v="0"/>
    <x v="0"/>
    <x v="3"/>
    <x v="4"/>
    <x v="0"/>
    <x v="0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0"/>
    <x v="0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0"/>
    <x v="1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0"/>
    <x v="1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6"/>
    <x v="0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6"/>
    <x v="0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6"/>
    <x v="1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6"/>
    <x v="1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11"/>
    <x v="0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11"/>
    <x v="0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11"/>
    <x v="1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4"/>
    <x v="11"/>
    <x v="1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0"/>
    <x v="0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0"/>
    <x v="0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0"/>
    <x v="1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0"/>
    <x v="1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6"/>
    <x v="0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6"/>
    <x v="0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6"/>
    <x v="1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6"/>
    <x v="1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11"/>
    <x v="0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11"/>
    <x v="0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11"/>
    <x v="1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0"/>
    <x v="11"/>
    <x v="1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0"/>
    <x v="0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0"/>
    <x v="0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0"/>
    <x v="1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0"/>
    <x v="1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6"/>
    <x v="0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6"/>
    <x v="0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6"/>
    <x v="1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6"/>
    <x v="1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11"/>
    <x v="0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11"/>
    <x v="0"/>
    <s v="Work with 5 to 6 people in my team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11"/>
    <x v="1"/>
    <s v="Work alone"/>
    <x v="2"/>
    <s v="Depends on Company Culture"/>
    <x v="1634"/>
    <x v="3"/>
    <x v="2"/>
  </r>
  <r>
    <d v="2023-12-11T17:11:18"/>
    <x v="0"/>
    <n v="834001"/>
    <x v="0"/>
    <x v="1"/>
    <x v="2"/>
    <x v="0"/>
    <s v="No"/>
    <x v="0"/>
    <x v="0"/>
    <x v="0"/>
    <x v="3"/>
    <x v="3"/>
    <x v="11"/>
    <x v="1"/>
    <s v="Work with 5 to 6 people in my team"/>
    <x v="2"/>
    <s v="Depends on Company Culture"/>
    <x v="1634"/>
    <x v="3"/>
    <x v="2"/>
  </r>
  <r>
    <d v="2023-12-11T18:36:46"/>
    <x v="0"/>
    <n v="110059"/>
    <x v="0"/>
    <x v="4"/>
    <x v="2"/>
    <x v="1"/>
    <s v="No"/>
    <x v="0"/>
    <x v="1"/>
    <x v="2"/>
    <x v="1"/>
    <x v="0"/>
    <x v="2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2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2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2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11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11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11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11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16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16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16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0"/>
    <x v="16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2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2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2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2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11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11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11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11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16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16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16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3"/>
    <x v="16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2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2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2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2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11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11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11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11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16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16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16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1"/>
    <x v="5"/>
    <x v="16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2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2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2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2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11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11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11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11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16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16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16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0"/>
    <x v="16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2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2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2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2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11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11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11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11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16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16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16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3"/>
    <x v="16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2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2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2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2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11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11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11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11"/>
    <x v="1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16"/>
    <x v="0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16"/>
    <x v="0"/>
    <s v="Work with more than 10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16"/>
    <x v="1"/>
    <s v="Work with 7 to 10 or more people in my team"/>
    <x v="1"/>
    <s v="Yes"/>
    <x v="1635"/>
    <x v="2"/>
    <x v="0"/>
  </r>
  <r>
    <d v="2023-12-11T18:36:46"/>
    <x v="0"/>
    <n v="110059"/>
    <x v="0"/>
    <x v="4"/>
    <x v="2"/>
    <x v="1"/>
    <s v="No"/>
    <x v="0"/>
    <x v="1"/>
    <x v="2"/>
    <x v="2"/>
    <x v="5"/>
    <x v="16"/>
    <x v="1"/>
    <s v="Work with more than 10 people in my team"/>
    <x v="1"/>
    <s v="Yes"/>
    <x v="1635"/>
    <x v="2"/>
    <x v="0"/>
  </r>
  <r>
    <d v="2023-12-11T18:46:17"/>
    <x v="0"/>
    <n v="160036"/>
    <x v="0"/>
    <x v="2"/>
    <x v="0"/>
    <x v="1"/>
    <s v="No"/>
    <x v="0"/>
    <x v="5"/>
    <x v="0"/>
    <x v="0"/>
    <x v="4"/>
    <x v="8"/>
    <x v="3"/>
    <s v="Work alone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4"/>
    <x v="8"/>
    <x v="3"/>
    <s v="Work with 2 to 3 people in my team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4"/>
    <x v="4"/>
    <x v="3"/>
    <s v="Work alone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4"/>
    <x v="4"/>
    <x v="3"/>
    <s v="Work with 2 to 3 people in my team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4"/>
    <x v="1"/>
    <x v="3"/>
    <s v="Work alone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4"/>
    <x v="1"/>
    <x v="3"/>
    <s v="Work with 2 to 3 people in my team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3"/>
    <x v="8"/>
    <x v="3"/>
    <s v="Work alone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3"/>
    <x v="8"/>
    <x v="3"/>
    <s v="Work with 2 to 3 people in my team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3"/>
    <x v="4"/>
    <x v="3"/>
    <s v="Work alone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3"/>
    <x v="4"/>
    <x v="3"/>
    <s v="Work with 2 to 3 people in my team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3"/>
    <x v="1"/>
    <x v="3"/>
    <s v="Work alone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3"/>
    <x v="1"/>
    <x v="3"/>
    <s v="Work with 2 to 3 people in my team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1"/>
    <x v="8"/>
    <x v="3"/>
    <s v="Work alone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1"/>
    <x v="8"/>
    <x v="3"/>
    <s v="Work with 2 to 3 people in my team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1"/>
    <x v="4"/>
    <x v="3"/>
    <s v="Work alone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1"/>
    <x v="4"/>
    <x v="3"/>
    <s v="Work with 2 to 3 people in my team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1"/>
    <x v="1"/>
    <x v="3"/>
    <s v="Work alone"/>
    <x v="1"/>
    <s v="Depends on Company Culture"/>
    <x v="1636"/>
    <x v="2"/>
    <x v="2"/>
  </r>
  <r>
    <d v="2023-12-11T18:46:17"/>
    <x v="0"/>
    <n v="160036"/>
    <x v="0"/>
    <x v="2"/>
    <x v="0"/>
    <x v="1"/>
    <s v="No"/>
    <x v="0"/>
    <x v="5"/>
    <x v="0"/>
    <x v="0"/>
    <x v="1"/>
    <x v="1"/>
    <x v="3"/>
    <s v="Work with 2 to 3 people in my team"/>
    <x v="1"/>
    <s v="Depends on Company Culture"/>
    <x v="1636"/>
    <x v="2"/>
    <x v="2"/>
  </r>
  <r>
    <d v="2023-12-12T11:44:24"/>
    <x v="0"/>
    <n v="122001"/>
    <x v="0"/>
    <x v="4"/>
    <x v="0"/>
    <x v="0"/>
    <s v="No"/>
    <x v="0"/>
    <x v="6"/>
    <x v="1"/>
    <x v="1"/>
    <x v="0"/>
    <x v="0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0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0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0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1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1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1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0"/>
    <x v="1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0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0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0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0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1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1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1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1"/>
    <x v="1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0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0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0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0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1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1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1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1"/>
    <x v="5"/>
    <x v="1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0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0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0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0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1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1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1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0"/>
    <x v="1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0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0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0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0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1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1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1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1"/>
    <x v="1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0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0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0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0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1"/>
    <x v="1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11"/>
    <x v="0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11"/>
    <x v="0"/>
    <s v="Work with 5 to 6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11"/>
    <x v="1"/>
    <s v="Work with 2 to 3 people in my team"/>
    <x v="2"/>
    <s v="Depends on Company Culture"/>
    <x v="1637"/>
    <x v="3"/>
    <x v="3"/>
  </r>
  <r>
    <d v="2023-12-12T11:44:24"/>
    <x v="0"/>
    <n v="122001"/>
    <x v="0"/>
    <x v="4"/>
    <x v="0"/>
    <x v="0"/>
    <s v="No"/>
    <x v="0"/>
    <x v="6"/>
    <x v="1"/>
    <x v="2"/>
    <x v="5"/>
    <x v="11"/>
    <x v="1"/>
    <s v="Work with 5 to 6 people in my team"/>
    <x v="2"/>
    <s v="Depends on Company Culture"/>
    <x v="1637"/>
    <x v="3"/>
    <x v="3"/>
  </r>
  <r>
    <d v="2023-12-12T17:47:33"/>
    <x v="0"/>
    <n v="121001"/>
    <x v="1"/>
    <x v="5"/>
    <x v="1"/>
    <x v="1"/>
    <s v="No"/>
    <x v="0"/>
    <x v="1"/>
    <x v="1"/>
    <x v="1"/>
    <x v="0"/>
    <x v="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1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1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1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1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15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15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15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0"/>
    <x v="15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1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1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1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1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15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15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15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3"/>
    <x v="15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1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1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1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1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15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15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15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1"/>
    <x v="5"/>
    <x v="15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1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1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1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1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15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15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15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0"/>
    <x v="15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1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1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1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1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15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15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15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3"/>
    <x v="15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16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16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16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16"/>
    <x v="1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15"/>
    <x v="0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15"/>
    <x v="0"/>
    <s v="Work with 2 to 3 people in my team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15"/>
    <x v="1"/>
    <s v="Work alone"/>
    <x v="1"/>
    <s v="Depends on Company Culture"/>
    <x v="1638"/>
    <x v="2"/>
    <x v="3"/>
  </r>
  <r>
    <d v="2023-12-12T17:47:33"/>
    <x v="0"/>
    <n v="121001"/>
    <x v="1"/>
    <x v="5"/>
    <x v="1"/>
    <x v="1"/>
    <s v="No"/>
    <x v="0"/>
    <x v="1"/>
    <x v="1"/>
    <x v="2"/>
    <x v="5"/>
    <x v="15"/>
    <x v="1"/>
    <s v="Work with 2 to 3 people in my team"/>
    <x v="1"/>
    <s v="Depends on Company Culture"/>
    <x v="1638"/>
    <x v="2"/>
    <x v="3"/>
  </r>
  <r>
    <d v="2023-12-12T18:39:51"/>
    <x v="0"/>
    <n v="110052"/>
    <x v="1"/>
    <x v="4"/>
    <x v="1"/>
    <x v="0"/>
    <s v="No"/>
    <x v="0"/>
    <x v="9"/>
    <x v="1"/>
    <x v="1"/>
    <x v="4"/>
    <x v="10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10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10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10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3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3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3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3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16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16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16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4"/>
    <x v="16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10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10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10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10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3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3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3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3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16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16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16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0"/>
    <x v="16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10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10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10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10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3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3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3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3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16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16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16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1"/>
    <x v="1"/>
    <x v="16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10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10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10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10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3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3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3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3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16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16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16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4"/>
    <x v="16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10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10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10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10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3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3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3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3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16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16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16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0"/>
    <x v="16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10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10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10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10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3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3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3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3"/>
    <x v="1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16"/>
    <x v="0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16"/>
    <x v="0"/>
    <s v="Work with 5 to 6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16"/>
    <x v="1"/>
    <s v="Work with 2 to 3 people in my team"/>
    <x v="2"/>
    <s v="Depends on Company Culture"/>
    <x v="1639"/>
    <x v="3"/>
    <x v="3"/>
  </r>
  <r>
    <d v="2023-12-12T18:39:51"/>
    <x v="0"/>
    <n v="110052"/>
    <x v="1"/>
    <x v="4"/>
    <x v="1"/>
    <x v="0"/>
    <s v="No"/>
    <x v="0"/>
    <x v="9"/>
    <x v="1"/>
    <x v="2"/>
    <x v="1"/>
    <x v="16"/>
    <x v="1"/>
    <s v="Work with 5 to 6 people in my team"/>
    <x v="2"/>
    <s v="Depends on Company Culture"/>
    <x v="1639"/>
    <x v="3"/>
    <x v="3"/>
  </r>
  <r>
    <d v="2023-12-12T20:58:54"/>
    <x v="0"/>
    <n v="500032"/>
    <x v="0"/>
    <x v="4"/>
    <x v="2"/>
    <x v="1"/>
    <s v="No"/>
    <x v="0"/>
    <x v="2"/>
    <x v="2"/>
    <x v="0"/>
    <x v="4"/>
    <x v="0"/>
    <x v="0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0"/>
    <x v="0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0"/>
    <x v="1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0"/>
    <x v="1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3"/>
    <x v="0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3"/>
    <x v="0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3"/>
    <x v="1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3"/>
    <x v="1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11"/>
    <x v="0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11"/>
    <x v="0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11"/>
    <x v="1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4"/>
    <x v="11"/>
    <x v="1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0"/>
    <x v="0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0"/>
    <x v="0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0"/>
    <x v="1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0"/>
    <x v="1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3"/>
    <x v="0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3"/>
    <x v="0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3"/>
    <x v="1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3"/>
    <x v="1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11"/>
    <x v="0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11"/>
    <x v="0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11"/>
    <x v="1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0"/>
    <x v="11"/>
    <x v="1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0"/>
    <x v="0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0"/>
    <x v="0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0"/>
    <x v="1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0"/>
    <x v="1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3"/>
    <x v="0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3"/>
    <x v="0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3"/>
    <x v="1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3"/>
    <x v="1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11"/>
    <x v="0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11"/>
    <x v="0"/>
    <s v="Work with 7 to 10 or more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11"/>
    <x v="1"/>
    <s v="Work with 5 to 6 people in my team"/>
    <x v="2"/>
    <s v="Yes"/>
    <x v="1640"/>
    <x v="3"/>
    <x v="0"/>
  </r>
  <r>
    <d v="2023-12-12T20:58:54"/>
    <x v="0"/>
    <n v="500032"/>
    <x v="0"/>
    <x v="4"/>
    <x v="2"/>
    <x v="1"/>
    <s v="No"/>
    <x v="0"/>
    <x v="2"/>
    <x v="2"/>
    <x v="0"/>
    <x v="3"/>
    <x v="11"/>
    <x v="1"/>
    <s v="Work with 7 to 10 or more people in my team"/>
    <x v="2"/>
    <s v="Yes"/>
    <x v="1640"/>
    <x v="3"/>
    <x v="0"/>
  </r>
  <r>
    <d v="2023-12-13T13:57:51"/>
    <x v="0"/>
    <n v="201009"/>
    <x v="0"/>
    <x v="3"/>
    <x v="0"/>
    <x v="1"/>
    <s v="No"/>
    <x v="0"/>
    <x v="2"/>
    <x v="1"/>
    <x v="1"/>
    <x v="4"/>
    <x v="4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4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4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4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5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5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5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5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2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2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2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4"/>
    <x v="2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4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4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4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4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5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5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5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5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2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2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2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0"/>
    <x v="2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4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4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4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4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5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5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5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5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2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2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2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1"/>
    <x v="1"/>
    <x v="2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4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4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4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4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5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5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5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5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2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2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2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4"/>
    <x v="2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4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4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4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4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5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5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5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5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2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2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2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0"/>
    <x v="2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4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4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4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4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5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5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5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5"/>
    <x v="1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2"/>
    <x v="0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2"/>
    <x v="0"/>
    <s v="Work with 7 to 10 or more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2"/>
    <x v="1"/>
    <s v="Work with 5 to 6 people in my team"/>
    <x v="1"/>
    <s v="Depends on Company Culture"/>
    <x v="1641"/>
    <x v="3"/>
    <x v="0"/>
  </r>
  <r>
    <d v="2023-12-13T13:57:51"/>
    <x v="0"/>
    <n v="201009"/>
    <x v="0"/>
    <x v="3"/>
    <x v="0"/>
    <x v="1"/>
    <s v="No"/>
    <x v="0"/>
    <x v="2"/>
    <x v="1"/>
    <x v="2"/>
    <x v="1"/>
    <x v="2"/>
    <x v="1"/>
    <s v="Work with 7 to 10 or more people in my team"/>
    <x v="1"/>
    <s v="Depends on Company Culture"/>
    <x v="1641"/>
    <x v="3"/>
    <x v="0"/>
  </r>
  <r>
    <d v="2023-12-13T21:58:39"/>
    <x v="0"/>
    <n v="411017"/>
    <x v="1"/>
    <x v="4"/>
    <x v="0"/>
    <x v="0"/>
    <s v="No"/>
    <x v="0"/>
    <x v="2"/>
    <x v="1"/>
    <x v="3"/>
    <x v="3"/>
    <x v="4"/>
    <x v="0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4"/>
    <x v="0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4"/>
    <x v="1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4"/>
    <x v="1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3"/>
    <x v="0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3"/>
    <x v="0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3"/>
    <x v="1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3"/>
    <x v="1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15"/>
    <x v="0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15"/>
    <x v="0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15"/>
    <x v="1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3"/>
    <x v="15"/>
    <x v="1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4"/>
    <x v="0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4"/>
    <x v="0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4"/>
    <x v="1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4"/>
    <x v="1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3"/>
    <x v="0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3"/>
    <x v="0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3"/>
    <x v="1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3"/>
    <x v="1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15"/>
    <x v="0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15"/>
    <x v="0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15"/>
    <x v="1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1"/>
    <x v="15"/>
    <x v="1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4"/>
    <x v="0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4"/>
    <x v="0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4"/>
    <x v="1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4"/>
    <x v="1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3"/>
    <x v="0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3"/>
    <x v="0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3"/>
    <x v="1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3"/>
    <x v="1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15"/>
    <x v="0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15"/>
    <x v="0"/>
    <s v="Work with more than 10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15"/>
    <x v="1"/>
    <s v="Work with 5 to 6 people in my team"/>
    <x v="2"/>
    <s v="No"/>
    <x v="1642"/>
    <x v="3"/>
    <x v="0"/>
  </r>
  <r>
    <d v="2023-12-13T21:58:39"/>
    <x v="0"/>
    <n v="411017"/>
    <x v="1"/>
    <x v="4"/>
    <x v="0"/>
    <x v="0"/>
    <s v="No"/>
    <x v="0"/>
    <x v="2"/>
    <x v="1"/>
    <x v="3"/>
    <x v="5"/>
    <x v="15"/>
    <x v="1"/>
    <s v="Work with more than 10 people in my team"/>
    <x v="2"/>
    <s v="No"/>
    <x v="1642"/>
    <x v="3"/>
    <x v="0"/>
  </r>
  <r>
    <d v="2023-12-15T11:57:47"/>
    <x v="0"/>
    <n v="248002"/>
    <x v="0"/>
    <x v="5"/>
    <x v="1"/>
    <x v="1"/>
    <s v="No"/>
    <x v="0"/>
    <x v="4"/>
    <x v="0"/>
    <x v="1"/>
    <x v="0"/>
    <x v="8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8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8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8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1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1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1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1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15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15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15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0"/>
    <x v="15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8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8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8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8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1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1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1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1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15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15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15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3"/>
    <x v="15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8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8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8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8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1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1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1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1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15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15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15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1"/>
    <x v="1"/>
    <x v="15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8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8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8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8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1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1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1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1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15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15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15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0"/>
    <x v="15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8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8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8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8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1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1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1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1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15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15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15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3"/>
    <x v="15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8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8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8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8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1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1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1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1"/>
    <x v="1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15"/>
    <x v="0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15"/>
    <x v="0"/>
    <s v="Work with 7 to 10 or more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15"/>
    <x v="1"/>
    <s v="Work with 5 to 6 people in my team"/>
    <x v="1"/>
    <s v="Depends on Company Culture"/>
    <x v="1643"/>
    <x v="2"/>
    <x v="0"/>
  </r>
  <r>
    <d v="2023-12-15T11:57:47"/>
    <x v="0"/>
    <n v="248002"/>
    <x v="0"/>
    <x v="5"/>
    <x v="1"/>
    <x v="1"/>
    <s v="No"/>
    <x v="0"/>
    <x v="4"/>
    <x v="0"/>
    <x v="2"/>
    <x v="1"/>
    <x v="15"/>
    <x v="1"/>
    <s v="Work with 7 to 10 or more people in my team"/>
    <x v="1"/>
    <s v="Depends on Company Culture"/>
    <x v="1643"/>
    <x v="2"/>
    <x v="0"/>
  </r>
  <r>
    <d v="2023-12-16T00:44:49"/>
    <x v="2"/>
    <n v="80249"/>
    <x v="1"/>
    <x v="4"/>
    <x v="1"/>
    <x v="0"/>
    <s v="Yes"/>
    <x v="1"/>
    <x v="4"/>
    <x v="1"/>
    <x v="1"/>
    <x v="4"/>
    <x v="0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0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0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0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3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3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3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3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2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2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2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4"/>
    <x v="2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0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0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0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0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3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3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3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3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2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2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2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0"/>
    <x v="2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0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0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0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0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3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3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3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3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2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2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2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1"/>
    <x v="1"/>
    <x v="2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0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0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0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0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3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3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3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3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2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2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2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4"/>
    <x v="2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0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0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0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0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3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3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3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3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2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2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2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0"/>
    <x v="2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0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0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0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0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3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3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3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3"/>
    <x v="1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2"/>
    <x v="0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2"/>
    <x v="0"/>
    <s v="Work with 5 to 6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2"/>
    <x v="1"/>
    <s v="Work with 2 to 3 people in my team"/>
    <x v="1"/>
    <s v="Depends on Company Culture"/>
    <x v="1644"/>
    <x v="3"/>
    <x v="2"/>
  </r>
  <r>
    <d v="2023-12-16T00:44:49"/>
    <x v="2"/>
    <n v="80249"/>
    <x v="1"/>
    <x v="4"/>
    <x v="1"/>
    <x v="0"/>
    <s v="Yes"/>
    <x v="1"/>
    <x v="4"/>
    <x v="1"/>
    <x v="2"/>
    <x v="1"/>
    <x v="2"/>
    <x v="1"/>
    <s v="Work with 5 to 6 people in my team"/>
    <x v="1"/>
    <s v="Depends on Company Culture"/>
    <x v="1644"/>
    <x v="3"/>
    <x v="2"/>
  </r>
  <r>
    <d v="2023-12-16T02:35:18"/>
    <x v="0"/>
    <n v="500076"/>
    <x v="1"/>
    <x v="7"/>
    <x v="1"/>
    <x v="0"/>
    <s v="No"/>
    <x v="0"/>
    <x v="7"/>
    <x v="0"/>
    <x v="0"/>
    <x v="4"/>
    <x v="8"/>
    <x v="0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8"/>
    <x v="0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8"/>
    <x v="1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8"/>
    <x v="1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1"/>
    <x v="0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1"/>
    <x v="0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1"/>
    <x v="1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1"/>
    <x v="1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2"/>
    <x v="0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2"/>
    <x v="0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2"/>
    <x v="1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4"/>
    <x v="2"/>
    <x v="1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8"/>
    <x v="0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8"/>
    <x v="0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8"/>
    <x v="1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8"/>
    <x v="1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1"/>
    <x v="0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1"/>
    <x v="0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1"/>
    <x v="1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1"/>
    <x v="1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2"/>
    <x v="0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2"/>
    <x v="0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2"/>
    <x v="1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0"/>
    <x v="2"/>
    <x v="1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8"/>
    <x v="0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8"/>
    <x v="0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8"/>
    <x v="1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8"/>
    <x v="1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1"/>
    <x v="0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1"/>
    <x v="0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1"/>
    <x v="1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1"/>
    <x v="1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2"/>
    <x v="0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2"/>
    <x v="0"/>
    <s v="Work with 2 to 3 people in my team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2"/>
    <x v="1"/>
    <s v="Work alone"/>
    <x v="1"/>
    <s v="No"/>
    <x v="1645"/>
    <x v="2"/>
    <x v="2"/>
  </r>
  <r>
    <d v="2023-12-16T02:35:18"/>
    <x v="0"/>
    <n v="500076"/>
    <x v="1"/>
    <x v="7"/>
    <x v="1"/>
    <x v="0"/>
    <s v="No"/>
    <x v="0"/>
    <x v="7"/>
    <x v="0"/>
    <x v="0"/>
    <x v="5"/>
    <x v="2"/>
    <x v="1"/>
    <s v="Work with 2 to 3 people in my team"/>
    <x v="1"/>
    <s v="No"/>
    <x v="1645"/>
    <x v="2"/>
    <x v="2"/>
  </r>
  <r>
    <d v="2023-12-16T07:09:10"/>
    <x v="2"/>
    <n v="80014"/>
    <x v="1"/>
    <x v="4"/>
    <x v="0"/>
    <x v="1"/>
    <s v="No"/>
    <x v="0"/>
    <x v="1"/>
    <x v="1"/>
    <x v="3"/>
    <x v="4"/>
    <x v="0"/>
    <x v="0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0"/>
    <x v="0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0"/>
    <x v="1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0"/>
    <x v="1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4"/>
    <x v="0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4"/>
    <x v="0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4"/>
    <x v="1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4"/>
    <x v="1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3"/>
    <x v="0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3"/>
    <x v="0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3"/>
    <x v="1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4"/>
    <x v="3"/>
    <x v="1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0"/>
    <x v="0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0"/>
    <x v="0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0"/>
    <x v="1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0"/>
    <x v="1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4"/>
    <x v="0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4"/>
    <x v="0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4"/>
    <x v="1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4"/>
    <x v="1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3"/>
    <x v="0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3"/>
    <x v="0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3"/>
    <x v="1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3"/>
    <x v="3"/>
    <x v="1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0"/>
    <x v="0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0"/>
    <x v="0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0"/>
    <x v="1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0"/>
    <x v="1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4"/>
    <x v="0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4"/>
    <x v="0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4"/>
    <x v="1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4"/>
    <x v="1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3"/>
    <x v="0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3"/>
    <x v="0"/>
    <s v="Work with 5 to 6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3"/>
    <x v="1"/>
    <s v="Work with 2 to 3 people in my team"/>
    <x v="2"/>
    <s v="Yes"/>
    <x v="1646"/>
    <x v="1"/>
    <x v="0"/>
  </r>
  <r>
    <d v="2023-12-16T07:09:10"/>
    <x v="2"/>
    <n v="80014"/>
    <x v="1"/>
    <x v="4"/>
    <x v="0"/>
    <x v="1"/>
    <s v="No"/>
    <x v="0"/>
    <x v="1"/>
    <x v="1"/>
    <x v="3"/>
    <x v="6"/>
    <x v="3"/>
    <x v="1"/>
    <s v="Work with 5 to 6 people in my team"/>
    <x v="2"/>
    <s v="Yes"/>
    <x v="1646"/>
    <x v="1"/>
    <x v="0"/>
  </r>
  <r>
    <d v="2023-12-16T09:01:09"/>
    <x v="0"/>
    <n v="522002"/>
    <x v="1"/>
    <x v="5"/>
    <x v="2"/>
    <x v="1"/>
    <s v="Yes"/>
    <x v="0"/>
    <x v="3"/>
    <x v="0"/>
    <x v="3"/>
    <x v="0"/>
    <x v="8"/>
    <x v="2"/>
    <s v="Work alone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0"/>
    <x v="8"/>
    <x v="2"/>
    <s v="Work with 5 to 6 people in my team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0"/>
    <x v="1"/>
    <x v="2"/>
    <s v="Work alone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0"/>
    <x v="1"/>
    <x v="2"/>
    <s v="Work with 5 to 6 people in my team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0"/>
    <x v="12"/>
    <x v="2"/>
    <s v="Work alone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0"/>
    <x v="12"/>
    <x v="2"/>
    <s v="Work with 5 to 6 people in my team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3"/>
    <x v="8"/>
    <x v="2"/>
    <s v="Work alone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3"/>
    <x v="8"/>
    <x v="2"/>
    <s v="Work with 5 to 6 people in my team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3"/>
    <x v="1"/>
    <x v="2"/>
    <s v="Work alone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3"/>
    <x v="1"/>
    <x v="2"/>
    <s v="Work with 5 to 6 people in my team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3"/>
    <x v="12"/>
    <x v="2"/>
    <s v="Work alone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3"/>
    <x v="12"/>
    <x v="2"/>
    <s v="Work with 5 to 6 people in my team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5"/>
    <x v="8"/>
    <x v="2"/>
    <s v="Work alone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5"/>
    <x v="8"/>
    <x v="2"/>
    <s v="Work with 5 to 6 people in my team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5"/>
    <x v="1"/>
    <x v="2"/>
    <s v="Work alone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5"/>
    <x v="1"/>
    <x v="2"/>
    <s v="Work with 5 to 6 people in my team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5"/>
    <x v="12"/>
    <x v="2"/>
    <s v="Work alone"/>
    <x v="1"/>
    <s v="Depends on Company Culture"/>
    <x v="1647"/>
    <x v="3"/>
    <x v="0"/>
  </r>
  <r>
    <d v="2023-12-16T09:01:09"/>
    <x v="0"/>
    <n v="522002"/>
    <x v="1"/>
    <x v="5"/>
    <x v="2"/>
    <x v="1"/>
    <s v="Yes"/>
    <x v="0"/>
    <x v="3"/>
    <x v="0"/>
    <x v="3"/>
    <x v="5"/>
    <x v="12"/>
    <x v="2"/>
    <s v="Work with 5 to 6 people in my team"/>
    <x v="1"/>
    <s v="Depends on Company Culture"/>
    <x v="1647"/>
    <x v="3"/>
    <x v="0"/>
  </r>
  <r>
    <d v="2023-12-16T12:03:52"/>
    <x v="0"/>
    <n v="500068"/>
    <x v="1"/>
    <x v="4"/>
    <x v="2"/>
    <x v="0"/>
    <s v="No"/>
    <x v="0"/>
    <x v="1"/>
    <x v="1"/>
    <x v="1"/>
    <x v="4"/>
    <x v="1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4"/>
    <x v="1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4"/>
    <x v="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4"/>
    <x v="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4"/>
    <x v="11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4"/>
    <x v="11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3"/>
    <x v="1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3"/>
    <x v="1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3"/>
    <x v="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3"/>
    <x v="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3"/>
    <x v="11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3"/>
    <x v="11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1"/>
    <x v="1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1"/>
    <x v="1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1"/>
    <x v="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1"/>
    <x v="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1"/>
    <x v="11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1"/>
    <x v="1"/>
    <x v="11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4"/>
    <x v="1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4"/>
    <x v="1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4"/>
    <x v="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4"/>
    <x v="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4"/>
    <x v="11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4"/>
    <x v="11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3"/>
    <x v="1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3"/>
    <x v="1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3"/>
    <x v="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3"/>
    <x v="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3"/>
    <x v="11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3"/>
    <x v="11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1"/>
    <x v="1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1"/>
    <x v="1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1"/>
    <x v="0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1"/>
    <x v="0"/>
    <x v="3"/>
    <s v="Work with more than 10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1"/>
    <x v="11"/>
    <x v="3"/>
    <s v="Work with 7 to 10 or more people in my team"/>
    <x v="1"/>
    <s v="No"/>
    <x v="1648"/>
    <x v="3"/>
    <x v="3"/>
  </r>
  <r>
    <d v="2023-12-16T12:03:52"/>
    <x v="0"/>
    <n v="500068"/>
    <x v="1"/>
    <x v="4"/>
    <x v="2"/>
    <x v="0"/>
    <s v="No"/>
    <x v="0"/>
    <x v="1"/>
    <x v="1"/>
    <x v="2"/>
    <x v="1"/>
    <x v="11"/>
    <x v="3"/>
    <s v="Work with more than 10 people in my team"/>
    <x v="1"/>
    <s v="No"/>
    <x v="1648"/>
    <x v="3"/>
    <x v="3"/>
  </r>
  <r>
    <d v="2023-12-16T12:05:29"/>
    <x v="0"/>
    <n v="502305"/>
    <x v="1"/>
    <x v="3"/>
    <x v="0"/>
    <x v="0"/>
    <s v="No"/>
    <x v="0"/>
    <x v="7"/>
    <x v="1"/>
    <x v="1"/>
    <x v="4"/>
    <x v="0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4"/>
    <x v="0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4"/>
    <x v="4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4"/>
    <x v="4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4"/>
    <x v="11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4"/>
    <x v="11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0"/>
    <x v="0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0"/>
    <x v="0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0"/>
    <x v="4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0"/>
    <x v="4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0"/>
    <x v="11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0"/>
    <x v="11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6"/>
    <x v="0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6"/>
    <x v="0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6"/>
    <x v="4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6"/>
    <x v="4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6"/>
    <x v="11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1"/>
    <x v="6"/>
    <x v="11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4"/>
    <x v="0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4"/>
    <x v="0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4"/>
    <x v="4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4"/>
    <x v="4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4"/>
    <x v="11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4"/>
    <x v="11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0"/>
    <x v="0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0"/>
    <x v="0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0"/>
    <x v="4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0"/>
    <x v="4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0"/>
    <x v="11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0"/>
    <x v="11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6"/>
    <x v="0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6"/>
    <x v="0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6"/>
    <x v="4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6"/>
    <x v="4"/>
    <x v="2"/>
    <s v="Work with 5 to 6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6"/>
    <x v="11"/>
    <x v="2"/>
    <s v="Work with 2 to 3 people in my team"/>
    <x v="1"/>
    <s v="No"/>
    <x v="1649"/>
    <x v="3"/>
    <x v="2"/>
  </r>
  <r>
    <d v="2023-12-16T12:05:29"/>
    <x v="0"/>
    <n v="502305"/>
    <x v="1"/>
    <x v="3"/>
    <x v="0"/>
    <x v="0"/>
    <s v="No"/>
    <x v="0"/>
    <x v="7"/>
    <x v="1"/>
    <x v="2"/>
    <x v="6"/>
    <x v="11"/>
    <x v="2"/>
    <s v="Work with 5 to 6 people in my team"/>
    <x v="1"/>
    <s v="No"/>
    <x v="1649"/>
    <x v="3"/>
    <x v="2"/>
  </r>
  <r>
    <d v="2023-12-16T12:24:21"/>
    <x v="0"/>
    <n v="560090"/>
    <x v="0"/>
    <x v="4"/>
    <x v="2"/>
    <x v="2"/>
    <s v="No"/>
    <x v="1"/>
    <x v="4"/>
    <x v="1"/>
    <x v="3"/>
    <x v="4"/>
    <x v="4"/>
    <x v="0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4"/>
    <x v="0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4"/>
    <x v="1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4"/>
    <x v="1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3"/>
    <x v="0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3"/>
    <x v="0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3"/>
    <x v="1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3"/>
    <x v="1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11"/>
    <x v="0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11"/>
    <x v="0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11"/>
    <x v="1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4"/>
    <x v="11"/>
    <x v="1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4"/>
    <x v="0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4"/>
    <x v="0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4"/>
    <x v="1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4"/>
    <x v="1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3"/>
    <x v="0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3"/>
    <x v="0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3"/>
    <x v="1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3"/>
    <x v="1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11"/>
    <x v="0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11"/>
    <x v="0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11"/>
    <x v="1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0"/>
    <x v="11"/>
    <x v="1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4"/>
    <x v="0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4"/>
    <x v="0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4"/>
    <x v="1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4"/>
    <x v="1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3"/>
    <x v="0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3"/>
    <x v="0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3"/>
    <x v="1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3"/>
    <x v="1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11"/>
    <x v="0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11"/>
    <x v="0"/>
    <s v="Work with 5 to 6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11"/>
    <x v="1"/>
    <s v="Work with 2 to 3 people in my team"/>
    <x v="1"/>
    <s v="Depends on Company Culture"/>
    <x v="1650"/>
    <x v="2"/>
    <x v="3"/>
  </r>
  <r>
    <d v="2023-12-16T12:24:21"/>
    <x v="0"/>
    <n v="560090"/>
    <x v="0"/>
    <x v="4"/>
    <x v="2"/>
    <x v="2"/>
    <s v="No"/>
    <x v="1"/>
    <x v="4"/>
    <x v="1"/>
    <x v="3"/>
    <x v="3"/>
    <x v="11"/>
    <x v="1"/>
    <s v="Work with 5 to 6 people in my team"/>
    <x v="1"/>
    <s v="Depends on Company Culture"/>
    <x v="1650"/>
    <x v="2"/>
    <x v="3"/>
  </r>
  <r>
    <d v="2023-12-16T15:39:22"/>
    <x v="0"/>
    <n v="500029"/>
    <x v="1"/>
    <x v="4"/>
    <x v="1"/>
    <x v="0"/>
    <s v="Yes"/>
    <x v="0"/>
    <x v="3"/>
    <x v="1"/>
    <x v="3"/>
    <x v="4"/>
    <x v="8"/>
    <x v="2"/>
    <s v="Work alone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4"/>
    <x v="8"/>
    <x v="2"/>
    <s v="Work with 2 to 3 people in my team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4"/>
    <x v="1"/>
    <x v="2"/>
    <s v="Work alone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4"/>
    <x v="1"/>
    <x v="2"/>
    <s v="Work with 2 to 3 people in my team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4"/>
    <x v="12"/>
    <x v="2"/>
    <s v="Work alone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4"/>
    <x v="12"/>
    <x v="2"/>
    <s v="Work with 2 to 3 people in my team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0"/>
    <x v="8"/>
    <x v="2"/>
    <s v="Work alone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0"/>
    <x v="8"/>
    <x v="2"/>
    <s v="Work with 2 to 3 people in my team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0"/>
    <x v="1"/>
    <x v="2"/>
    <s v="Work alone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0"/>
    <x v="1"/>
    <x v="2"/>
    <s v="Work with 2 to 3 people in my team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0"/>
    <x v="12"/>
    <x v="2"/>
    <s v="Work alone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0"/>
    <x v="12"/>
    <x v="2"/>
    <s v="Work with 2 to 3 people in my team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3"/>
    <x v="8"/>
    <x v="2"/>
    <s v="Work alone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3"/>
    <x v="8"/>
    <x v="2"/>
    <s v="Work with 2 to 3 people in my team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3"/>
    <x v="1"/>
    <x v="2"/>
    <s v="Work alone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3"/>
    <x v="1"/>
    <x v="2"/>
    <s v="Work with 2 to 3 people in my team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3"/>
    <x v="12"/>
    <x v="2"/>
    <s v="Work alone"/>
    <x v="1"/>
    <s v="Depends on Company Culture"/>
    <x v="1651"/>
    <x v="3"/>
    <x v="3"/>
  </r>
  <r>
    <d v="2023-12-16T15:39:22"/>
    <x v="0"/>
    <n v="500029"/>
    <x v="1"/>
    <x v="4"/>
    <x v="1"/>
    <x v="0"/>
    <s v="Yes"/>
    <x v="0"/>
    <x v="3"/>
    <x v="1"/>
    <x v="3"/>
    <x v="3"/>
    <x v="12"/>
    <x v="2"/>
    <s v="Work with 2 to 3 people in my team"/>
    <x v="1"/>
    <s v="Depends on Company Culture"/>
    <x v="1651"/>
    <x v="3"/>
    <x v="3"/>
  </r>
  <r>
    <d v="2023-12-17T23:54:58"/>
    <x v="2"/>
    <n v="80210"/>
    <x v="0"/>
    <x v="5"/>
    <x v="1"/>
    <x v="0"/>
    <s v="No"/>
    <x v="0"/>
    <x v="2"/>
    <x v="1"/>
    <x v="1"/>
    <x v="4"/>
    <x v="8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8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8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8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3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3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3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3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15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15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15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4"/>
    <x v="15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8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8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8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8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3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3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3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3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15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15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15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3"/>
    <x v="15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8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8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8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8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3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3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3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3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15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15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15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1"/>
    <x v="1"/>
    <x v="15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8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8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8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8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3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3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3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3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15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15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15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4"/>
    <x v="15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8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8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8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8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3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3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3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3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15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15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15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3"/>
    <x v="15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8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8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8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8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3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3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3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3"/>
    <x v="1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15"/>
    <x v="0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15"/>
    <x v="0"/>
    <s v="Work with 5 to 6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15"/>
    <x v="1"/>
    <s v="Work with 2 to 3 people in my team"/>
    <x v="1"/>
    <s v="Depends on Company Culture"/>
    <x v="1652"/>
    <x v="3"/>
    <x v="0"/>
  </r>
  <r>
    <d v="2023-12-17T23:54:58"/>
    <x v="2"/>
    <n v="80210"/>
    <x v="0"/>
    <x v="5"/>
    <x v="1"/>
    <x v="0"/>
    <s v="No"/>
    <x v="0"/>
    <x v="2"/>
    <x v="1"/>
    <x v="2"/>
    <x v="1"/>
    <x v="15"/>
    <x v="1"/>
    <s v="Work with 5 to 6 people in my team"/>
    <x v="1"/>
    <s v="Depends on Company Culture"/>
    <x v="1652"/>
    <x v="3"/>
    <x v="0"/>
  </r>
  <r>
    <d v="2023-12-18T22:42:36"/>
    <x v="0"/>
    <n v="625016"/>
    <x v="0"/>
    <x v="4"/>
    <x v="2"/>
    <x v="0"/>
    <s v="No"/>
    <x v="0"/>
    <x v="0"/>
    <x v="0"/>
    <x v="1"/>
    <x v="4"/>
    <x v="0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0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0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0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3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3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3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3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6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6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6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4"/>
    <x v="6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0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0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0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0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3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3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3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3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6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6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6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3"/>
    <x v="6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0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0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0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0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3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3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3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3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6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6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6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1"/>
    <x v="1"/>
    <x v="6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0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0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0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0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3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3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3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3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6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6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6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4"/>
    <x v="6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0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0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0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0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3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3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3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3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6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6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6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3"/>
    <x v="6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0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0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0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0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3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3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3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3"/>
    <x v="1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6"/>
    <x v="0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6"/>
    <x v="0"/>
    <s v="Work with 5 to 6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6"/>
    <x v="1"/>
    <s v="Work with 2 to 3 people in my team"/>
    <x v="2"/>
    <s v="Depends on Company Culture"/>
    <x v="1653"/>
    <x v="1"/>
    <x v="1"/>
  </r>
  <r>
    <d v="2023-12-18T22:42:36"/>
    <x v="0"/>
    <n v="625016"/>
    <x v="0"/>
    <x v="4"/>
    <x v="2"/>
    <x v="0"/>
    <s v="No"/>
    <x v="0"/>
    <x v="0"/>
    <x v="0"/>
    <x v="2"/>
    <x v="1"/>
    <x v="6"/>
    <x v="1"/>
    <s v="Work with 5 to 6 people in my team"/>
    <x v="2"/>
    <s v="Depends on Company Culture"/>
    <x v="1653"/>
    <x v="1"/>
    <x v="1"/>
  </r>
  <r>
    <d v="2023-12-18T23:13:28"/>
    <x v="0"/>
    <n v="600041"/>
    <x v="0"/>
    <x v="5"/>
    <x v="2"/>
    <x v="0"/>
    <s v="No"/>
    <x v="0"/>
    <x v="1"/>
    <x v="1"/>
    <x v="1"/>
    <x v="4"/>
    <x v="3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4"/>
    <x v="3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4"/>
    <x v="11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4"/>
    <x v="11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4"/>
    <x v="12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4"/>
    <x v="12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3"/>
    <x v="3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3"/>
    <x v="3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3"/>
    <x v="11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3"/>
    <x v="11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3"/>
    <x v="12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3"/>
    <x v="12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1"/>
    <x v="3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1"/>
    <x v="3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1"/>
    <x v="11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1"/>
    <x v="11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1"/>
    <x v="12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1"/>
    <x v="1"/>
    <x v="12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4"/>
    <x v="3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4"/>
    <x v="3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4"/>
    <x v="11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4"/>
    <x v="11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4"/>
    <x v="12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4"/>
    <x v="12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3"/>
    <x v="3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3"/>
    <x v="3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3"/>
    <x v="11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3"/>
    <x v="11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3"/>
    <x v="12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3"/>
    <x v="12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1"/>
    <x v="3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1"/>
    <x v="3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1"/>
    <x v="11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1"/>
    <x v="11"/>
    <x v="2"/>
    <s v="Work with more than 10 people in my team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1"/>
    <x v="12"/>
    <x v="2"/>
    <s v="Work alone"/>
    <x v="1"/>
    <s v="No"/>
    <x v="1654"/>
    <x v="2"/>
    <x v="0"/>
  </r>
  <r>
    <d v="2023-12-18T23:13:28"/>
    <x v="0"/>
    <n v="600041"/>
    <x v="0"/>
    <x v="5"/>
    <x v="2"/>
    <x v="0"/>
    <s v="No"/>
    <x v="0"/>
    <x v="1"/>
    <x v="1"/>
    <x v="2"/>
    <x v="1"/>
    <x v="12"/>
    <x v="2"/>
    <s v="Work with more than 10 people in my team"/>
    <x v="1"/>
    <s v="No"/>
    <x v="1654"/>
    <x v="2"/>
    <x v="0"/>
  </r>
  <r>
    <d v="2023-12-18T23:21:27"/>
    <x v="0"/>
    <n v="174310"/>
    <x v="0"/>
    <x v="4"/>
    <x v="0"/>
    <x v="0"/>
    <s v="No"/>
    <x v="0"/>
    <x v="8"/>
    <x v="0"/>
    <x v="1"/>
    <x v="4"/>
    <x v="0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0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0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0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1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1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1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1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2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2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2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4"/>
    <x v="2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0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0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0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0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1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1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1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1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2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2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2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0"/>
    <x v="2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0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0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0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0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1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1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1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1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2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2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2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1"/>
    <x v="1"/>
    <x v="2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0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0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0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0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1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1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1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1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2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2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2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4"/>
    <x v="2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0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0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0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0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1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1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1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1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2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2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2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0"/>
    <x v="2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0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0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0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0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1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1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1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1"/>
    <x v="1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2"/>
    <x v="0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2"/>
    <x v="0"/>
    <s v="Work with more than 10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2"/>
    <x v="1"/>
    <s v="Work with 7 to 10 or more people in my team"/>
    <x v="2"/>
    <s v="Depends on Company Culture"/>
    <x v="1655"/>
    <x v="2"/>
    <x v="2"/>
  </r>
  <r>
    <d v="2023-12-18T23:21:27"/>
    <x v="0"/>
    <n v="174310"/>
    <x v="0"/>
    <x v="4"/>
    <x v="0"/>
    <x v="0"/>
    <s v="No"/>
    <x v="0"/>
    <x v="8"/>
    <x v="0"/>
    <x v="2"/>
    <x v="1"/>
    <x v="2"/>
    <x v="1"/>
    <s v="Work with more than 10 people in my team"/>
    <x v="2"/>
    <s v="Depends on Company Culture"/>
    <x v="1655"/>
    <x v="2"/>
    <x v="2"/>
  </r>
  <r>
    <d v="2023-12-20T15:17:24"/>
    <x v="0"/>
    <n v="620026"/>
    <x v="1"/>
    <x v="4"/>
    <x v="1"/>
    <x v="0"/>
    <s v="No"/>
    <x v="0"/>
    <x v="4"/>
    <x v="1"/>
    <x v="0"/>
    <x v="0"/>
    <x v="8"/>
    <x v="0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8"/>
    <x v="0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8"/>
    <x v="1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8"/>
    <x v="1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0"/>
    <x v="0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0"/>
    <x v="0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0"/>
    <x v="1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0"/>
    <x v="1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3"/>
    <x v="0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3"/>
    <x v="0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3"/>
    <x v="1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0"/>
    <x v="3"/>
    <x v="1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8"/>
    <x v="0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8"/>
    <x v="0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8"/>
    <x v="1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8"/>
    <x v="1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0"/>
    <x v="0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0"/>
    <x v="0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0"/>
    <x v="1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0"/>
    <x v="1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3"/>
    <x v="0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3"/>
    <x v="0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3"/>
    <x v="1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1"/>
    <x v="3"/>
    <x v="1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8"/>
    <x v="0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8"/>
    <x v="0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8"/>
    <x v="1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8"/>
    <x v="1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0"/>
    <x v="0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0"/>
    <x v="0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0"/>
    <x v="1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0"/>
    <x v="1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3"/>
    <x v="0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3"/>
    <x v="0"/>
    <s v="Work with 7 to 10 or more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3"/>
    <x v="1"/>
    <s v="Work with 5 to 6 people in my team"/>
    <x v="2"/>
    <s v="No"/>
    <x v="1656"/>
    <x v="3"/>
    <x v="1"/>
  </r>
  <r>
    <d v="2023-12-20T15:17:24"/>
    <x v="0"/>
    <n v="620026"/>
    <x v="1"/>
    <x v="4"/>
    <x v="1"/>
    <x v="0"/>
    <s v="No"/>
    <x v="0"/>
    <x v="4"/>
    <x v="1"/>
    <x v="0"/>
    <x v="6"/>
    <x v="3"/>
    <x v="1"/>
    <s v="Work with 7 to 10 or more people in my team"/>
    <x v="2"/>
    <s v="No"/>
    <x v="1656"/>
    <x v="3"/>
    <x v="1"/>
  </r>
  <r>
    <d v="2023-12-20T23:54:24"/>
    <x v="0"/>
    <n v="535204"/>
    <x v="1"/>
    <x v="3"/>
    <x v="0"/>
    <x v="0"/>
    <s v="Yes"/>
    <x v="0"/>
    <x v="2"/>
    <x v="2"/>
    <x v="1"/>
    <x v="4"/>
    <x v="8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8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8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8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1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1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1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4"/>
    <x v="1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8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8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8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8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1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1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1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0"/>
    <x v="1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8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8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8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8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1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1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1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1"/>
    <x v="1"/>
    <x v="1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8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8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8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8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1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1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1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4"/>
    <x v="1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8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8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8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8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1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1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1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0"/>
    <x v="1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8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8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8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8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5"/>
    <x v="1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15"/>
    <x v="0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15"/>
    <x v="0"/>
    <s v="Work with 2 to 3 people in my team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15"/>
    <x v="1"/>
    <s v="Work alone"/>
    <x v="1"/>
    <s v="Depends on Company Culture"/>
    <x v="1657"/>
    <x v="3"/>
    <x v="1"/>
  </r>
  <r>
    <d v="2023-12-20T23:54:24"/>
    <x v="0"/>
    <n v="535204"/>
    <x v="1"/>
    <x v="3"/>
    <x v="0"/>
    <x v="0"/>
    <s v="Yes"/>
    <x v="0"/>
    <x v="2"/>
    <x v="2"/>
    <x v="2"/>
    <x v="1"/>
    <x v="15"/>
    <x v="1"/>
    <s v="Work with 2 to 3 people in my team"/>
    <x v="1"/>
    <s v="Depends on Company Culture"/>
    <x v="1657"/>
    <x v="3"/>
    <x v="1"/>
  </r>
  <r>
    <d v="2023-12-21T12:06:55"/>
    <x v="0"/>
    <n v="581320"/>
    <x v="0"/>
    <x v="4"/>
    <x v="0"/>
    <x v="1"/>
    <s v="Yes"/>
    <x v="1"/>
    <x v="9"/>
    <x v="0"/>
    <x v="3"/>
    <x v="0"/>
    <x v="1"/>
    <x v="4"/>
    <s v="Work with 2 to 3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0"/>
    <x v="1"/>
    <x v="4"/>
    <s v="Work with 5 to 6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0"/>
    <x v="2"/>
    <x v="4"/>
    <s v="Work with 2 to 3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0"/>
    <x v="2"/>
    <x v="4"/>
    <s v="Work with 5 to 6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0"/>
    <x v="14"/>
    <x v="4"/>
    <s v="Work with 2 to 3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0"/>
    <x v="14"/>
    <x v="4"/>
    <s v="Work with 5 to 6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3"/>
    <x v="1"/>
    <x v="4"/>
    <s v="Work with 2 to 3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3"/>
    <x v="1"/>
    <x v="4"/>
    <s v="Work with 5 to 6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3"/>
    <x v="2"/>
    <x v="4"/>
    <s v="Work with 2 to 3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3"/>
    <x v="2"/>
    <x v="4"/>
    <s v="Work with 5 to 6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3"/>
    <x v="14"/>
    <x v="4"/>
    <s v="Work with 2 to 3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3"/>
    <x v="14"/>
    <x v="4"/>
    <s v="Work with 5 to 6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1"/>
    <x v="1"/>
    <x v="4"/>
    <s v="Work with 2 to 3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1"/>
    <x v="1"/>
    <x v="4"/>
    <s v="Work with 5 to 6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1"/>
    <x v="2"/>
    <x v="4"/>
    <s v="Work with 2 to 3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1"/>
    <x v="2"/>
    <x v="4"/>
    <s v="Work with 5 to 6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1"/>
    <x v="14"/>
    <x v="4"/>
    <s v="Work with 2 to 3 people in my team"/>
    <x v="1"/>
    <s v="Yes"/>
    <x v="1658"/>
    <x v="2"/>
    <x v="3"/>
  </r>
  <r>
    <d v="2023-12-21T12:06:55"/>
    <x v="0"/>
    <n v="581320"/>
    <x v="0"/>
    <x v="4"/>
    <x v="0"/>
    <x v="1"/>
    <s v="Yes"/>
    <x v="1"/>
    <x v="9"/>
    <x v="0"/>
    <x v="3"/>
    <x v="1"/>
    <x v="14"/>
    <x v="4"/>
    <s v="Work with 5 to 6 people in my team"/>
    <x v="1"/>
    <s v="Yes"/>
    <x v="1658"/>
    <x v="2"/>
    <x v="3"/>
  </r>
  <r>
    <d v="2023-12-21T13:59:32"/>
    <x v="0"/>
    <n v="133001"/>
    <x v="1"/>
    <x v="1"/>
    <x v="0"/>
    <x v="1"/>
    <s v="No"/>
    <x v="0"/>
    <x v="4"/>
    <x v="1"/>
    <x v="3"/>
    <x v="4"/>
    <x v="8"/>
    <x v="0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8"/>
    <x v="0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8"/>
    <x v="1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8"/>
    <x v="1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3"/>
    <x v="0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3"/>
    <x v="0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3"/>
    <x v="1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3"/>
    <x v="1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2"/>
    <x v="0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2"/>
    <x v="0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2"/>
    <x v="1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4"/>
    <x v="2"/>
    <x v="1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8"/>
    <x v="0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8"/>
    <x v="0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8"/>
    <x v="1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8"/>
    <x v="1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3"/>
    <x v="0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3"/>
    <x v="0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3"/>
    <x v="1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3"/>
    <x v="1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2"/>
    <x v="0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2"/>
    <x v="0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2"/>
    <x v="1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0"/>
    <x v="2"/>
    <x v="1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8"/>
    <x v="0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8"/>
    <x v="0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8"/>
    <x v="1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8"/>
    <x v="1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3"/>
    <x v="0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3"/>
    <x v="0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3"/>
    <x v="1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3"/>
    <x v="1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2"/>
    <x v="0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2"/>
    <x v="0"/>
    <s v="Work with 5 to 6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2"/>
    <x v="1"/>
    <s v="Work with 2 to 3 people in my team"/>
    <x v="2"/>
    <s v="Depends on Company Culture"/>
    <x v="1659"/>
    <x v="3"/>
    <x v="2"/>
  </r>
  <r>
    <d v="2023-12-21T13:59:32"/>
    <x v="0"/>
    <n v="133001"/>
    <x v="1"/>
    <x v="1"/>
    <x v="0"/>
    <x v="1"/>
    <s v="No"/>
    <x v="0"/>
    <x v="4"/>
    <x v="1"/>
    <x v="3"/>
    <x v="1"/>
    <x v="2"/>
    <x v="1"/>
    <s v="Work with 5 to 6 people in my team"/>
    <x v="2"/>
    <s v="Depends on Company Culture"/>
    <x v="1659"/>
    <x v="3"/>
    <x v="2"/>
  </r>
  <r>
    <d v="2023-12-23T03:41:15"/>
    <x v="0"/>
    <n v="110054"/>
    <x v="0"/>
    <x v="5"/>
    <x v="0"/>
    <x v="1"/>
    <s v="Yes"/>
    <x v="0"/>
    <x v="3"/>
    <x v="1"/>
    <x v="0"/>
    <x v="4"/>
    <x v="10"/>
    <x v="0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10"/>
    <x v="0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10"/>
    <x v="1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10"/>
    <x v="1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3"/>
    <x v="0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3"/>
    <x v="0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3"/>
    <x v="1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3"/>
    <x v="1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11"/>
    <x v="0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11"/>
    <x v="0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11"/>
    <x v="1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4"/>
    <x v="11"/>
    <x v="1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10"/>
    <x v="0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10"/>
    <x v="0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10"/>
    <x v="1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10"/>
    <x v="1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3"/>
    <x v="0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3"/>
    <x v="0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3"/>
    <x v="1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3"/>
    <x v="1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11"/>
    <x v="0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11"/>
    <x v="0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11"/>
    <x v="1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0"/>
    <x v="11"/>
    <x v="1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10"/>
    <x v="0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10"/>
    <x v="0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10"/>
    <x v="1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10"/>
    <x v="1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3"/>
    <x v="0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3"/>
    <x v="0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3"/>
    <x v="1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3"/>
    <x v="1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11"/>
    <x v="0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11"/>
    <x v="0"/>
    <s v="Work with more than 10 people in my team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11"/>
    <x v="1"/>
    <s v="Work alone"/>
    <x v="1"/>
    <s v="Depends on Company Culture"/>
    <x v="1660"/>
    <x v="2"/>
    <x v="3"/>
  </r>
  <r>
    <d v="2023-12-23T03:41:15"/>
    <x v="0"/>
    <n v="110054"/>
    <x v="0"/>
    <x v="5"/>
    <x v="0"/>
    <x v="1"/>
    <s v="Yes"/>
    <x v="0"/>
    <x v="3"/>
    <x v="1"/>
    <x v="0"/>
    <x v="3"/>
    <x v="11"/>
    <x v="1"/>
    <s v="Work with more than 10 people in my team"/>
    <x v="1"/>
    <s v="Depends on Company Culture"/>
    <x v="1660"/>
    <x v="2"/>
    <x v="3"/>
  </r>
  <r>
    <d v="2023-12-23T14:38:47"/>
    <x v="0"/>
    <n v="601201"/>
    <x v="0"/>
    <x v="2"/>
    <x v="0"/>
    <x v="1"/>
    <s v="No"/>
    <x v="1"/>
    <x v="9"/>
    <x v="1"/>
    <x v="3"/>
    <x v="3"/>
    <x v="3"/>
    <x v="3"/>
    <s v="Work with 2 to 3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3"/>
    <x v="3"/>
    <x v="3"/>
    <s v="Work with 5 to 6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3"/>
    <x v="11"/>
    <x v="3"/>
    <s v="Work with 2 to 3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3"/>
    <x v="11"/>
    <x v="3"/>
    <s v="Work with 5 to 6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3"/>
    <x v="15"/>
    <x v="3"/>
    <s v="Work with 2 to 3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3"/>
    <x v="15"/>
    <x v="3"/>
    <s v="Work with 5 to 6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1"/>
    <x v="3"/>
    <x v="3"/>
    <s v="Work with 2 to 3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1"/>
    <x v="3"/>
    <x v="3"/>
    <s v="Work with 5 to 6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1"/>
    <x v="11"/>
    <x v="3"/>
    <s v="Work with 2 to 3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1"/>
    <x v="11"/>
    <x v="3"/>
    <s v="Work with 5 to 6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1"/>
    <x v="15"/>
    <x v="3"/>
    <s v="Work with 2 to 3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1"/>
    <x v="15"/>
    <x v="3"/>
    <s v="Work with 5 to 6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6"/>
    <x v="3"/>
    <x v="3"/>
    <s v="Work with 2 to 3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6"/>
    <x v="3"/>
    <x v="3"/>
    <s v="Work with 5 to 6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6"/>
    <x v="11"/>
    <x v="3"/>
    <s v="Work with 2 to 3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6"/>
    <x v="11"/>
    <x v="3"/>
    <s v="Work with 5 to 6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6"/>
    <x v="15"/>
    <x v="3"/>
    <s v="Work with 2 to 3 people in my team"/>
    <x v="1"/>
    <s v="No"/>
    <x v="1661"/>
    <x v="1"/>
    <x v="1"/>
  </r>
  <r>
    <d v="2023-12-23T14:38:47"/>
    <x v="0"/>
    <n v="601201"/>
    <x v="0"/>
    <x v="2"/>
    <x v="0"/>
    <x v="1"/>
    <s v="No"/>
    <x v="1"/>
    <x v="9"/>
    <x v="1"/>
    <x v="3"/>
    <x v="6"/>
    <x v="15"/>
    <x v="3"/>
    <s v="Work with 5 to 6 people in my team"/>
    <x v="1"/>
    <s v="No"/>
    <x v="1661"/>
    <x v="1"/>
    <x v="1"/>
  </r>
  <r>
    <d v="2023-12-23T15:07:47"/>
    <x v="0"/>
    <n v="600078"/>
    <x v="1"/>
    <x v="3"/>
    <x v="2"/>
    <x v="0"/>
    <s v="Yes"/>
    <x v="0"/>
    <x v="1"/>
    <x v="2"/>
    <x v="4"/>
    <x v="4"/>
    <x v="8"/>
    <x v="4"/>
    <s v="Work with 5 to 6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4"/>
    <x v="8"/>
    <x v="4"/>
    <s v="Work with more than 10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4"/>
    <x v="5"/>
    <x v="4"/>
    <s v="Work with 5 to 6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4"/>
    <x v="5"/>
    <x v="4"/>
    <s v="Work with more than 10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4"/>
    <x v="15"/>
    <x v="4"/>
    <s v="Work with 5 to 6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4"/>
    <x v="15"/>
    <x v="4"/>
    <s v="Work with more than 10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3"/>
    <x v="8"/>
    <x v="4"/>
    <s v="Work with 5 to 6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3"/>
    <x v="8"/>
    <x v="4"/>
    <s v="Work with more than 10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3"/>
    <x v="5"/>
    <x v="4"/>
    <s v="Work with 5 to 6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3"/>
    <x v="5"/>
    <x v="4"/>
    <s v="Work with more than 10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3"/>
    <x v="15"/>
    <x v="4"/>
    <s v="Work with 5 to 6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3"/>
    <x v="15"/>
    <x v="4"/>
    <s v="Work with more than 10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1"/>
    <x v="8"/>
    <x v="4"/>
    <s v="Work with 5 to 6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1"/>
    <x v="8"/>
    <x v="4"/>
    <s v="Work with more than 10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1"/>
    <x v="5"/>
    <x v="4"/>
    <s v="Work with 5 to 6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1"/>
    <x v="5"/>
    <x v="4"/>
    <s v="Work with more than 10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1"/>
    <x v="15"/>
    <x v="4"/>
    <s v="Work with 5 to 6 people in my team"/>
    <x v="1"/>
    <s v="Depends on Company Culture"/>
    <x v="1662"/>
    <x v="1"/>
    <x v="1"/>
  </r>
  <r>
    <d v="2023-12-23T15:07:47"/>
    <x v="0"/>
    <n v="600078"/>
    <x v="1"/>
    <x v="3"/>
    <x v="2"/>
    <x v="0"/>
    <s v="Yes"/>
    <x v="0"/>
    <x v="1"/>
    <x v="2"/>
    <x v="4"/>
    <x v="1"/>
    <x v="15"/>
    <x v="4"/>
    <s v="Work with more than 10 people in my team"/>
    <x v="1"/>
    <s v="Depends on Company Culture"/>
    <x v="1662"/>
    <x v="1"/>
    <x v="1"/>
  </r>
  <r>
    <d v="2023-12-23T21:55:16"/>
    <x v="0"/>
    <n v="533464"/>
    <x v="0"/>
    <x v="4"/>
    <x v="0"/>
    <x v="1"/>
    <s v="No"/>
    <x v="0"/>
    <x v="4"/>
    <x v="0"/>
    <x v="3"/>
    <x v="4"/>
    <x v="5"/>
    <x v="0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5"/>
    <x v="0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5"/>
    <x v="1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5"/>
    <x v="1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2"/>
    <x v="0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2"/>
    <x v="0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2"/>
    <x v="1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2"/>
    <x v="1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12"/>
    <x v="0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12"/>
    <x v="0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12"/>
    <x v="1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4"/>
    <x v="12"/>
    <x v="1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5"/>
    <x v="0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5"/>
    <x v="0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5"/>
    <x v="1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5"/>
    <x v="1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2"/>
    <x v="0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2"/>
    <x v="0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2"/>
    <x v="1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2"/>
    <x v="1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12"/>
    <x v="0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12"/>
    <x v="0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12"/>
    <x v="1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0"/>
    <x v="12"/>
    <x v="1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5"/>
    <x v="0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5"/>
    <x v="0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5"/>
    <x v="1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5"/>
    <x v="1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2"/>
    <x v="0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2"/>
    <x v="0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2"/>
    <x v="1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2"/>
    <x v="1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12"/>
    <x v="0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12"/>
    <x v="0"/>
    <s v="Work with more than 10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12"/>
    <x v="1"/>
    <s v="Work with 7 to 10 or more people in my team"/>
    <x v="1"/>
    <s v="Depends on Company Culture"/>
    <x v="1663"/>
    <x v="1"/>
    <x v="1"/>
  </r>
  <r>
    <d v="2023-12-23T21:55:16"/>
    <x v="0"/>
    <n v="533464"/>
    <x v="0"/>
    <x v="4"/>
    <x v="0"/>
    <x v="1"/>
    <s v="No"/>
    <x v="0"/>
    <x v="4"/>
    <x v="0"/>
    <x v="3"/>
    <x v="3"/>
    <x v="12"/>
    <x v="1"/>
    <s v="Work with more than 10 people in my team"/>
    <x v="1"/>
    <s v="Depends on Company Culture"/>
    <x v="1663"/>
    <x v="1"/>
    <x v="1"/>
  </r>
  <r>
    <d v="2023-12-26T15:47:17"/>
    <x v="0"/>
    <n v="50039"/>
    <x v="1"/>
    <x v="4"/>
    <x v="1"/>
    <x v="2"/>
    <s v="No"/>
    <x v="0"/>
    <x v="9"/>
    <x v="1"/>
    <x v="4"/>
    <x v="0"/>
    <x v="0"/>
    <x v="2"/>
    <s v="Work with 2 to 3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0"/>
    <x v="0"/>
    <x v="2"/>
    <s v="Work with 7 to 10 or more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0"/>
    <x v="1"/>
    <x v="2"/>
    <s v="Work with 2 to 3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0"/>
    <x v="1"/>
    <x v="2"/>
    <s v="Work with 7 to 10 or more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0"/>
    <x v="11"/>
    <x v="2"/>
    <s v="Work with 2 to 3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0"/>
    <x v="11"/>
    <x v="2"/>
    <s v="Work with 7 to 10 or more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1"/>
    <x v="0"/>
    <x v="2"/>
    <s v="Work with 2 to 3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1"/>
    <x v="0"/>
    <x v="2"/>
    <s v="Work with 7 to 10 or more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1"/>
    <x v="1"/>
    <x v="2"/>
    <s v="Work with 2 to 3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1"/>
    <x v="1"/>
    <x v="2"/>
    <s v="Work with 7 to 10 or more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1"/>
    <x v="11"/>
    <x v="2"/>
    <s v="Work with 2 to 3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1"/>
    <x v="11"/>
    <x v="2"/>
    <s v="Work with 7 to 10 or more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6"/>
    <x v="0"/>
    <x v="2"/>
    <s v="Work with 2 to 3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6"/>
    <x v="0"/>
    <x v="2"/>
    <s v="Work with 7 to 10 or more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6"/>
    <x v="1"/>
    <x v="2"/>
    <s v="Work with 2 to 3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6"/>
    <x v="1"/>
    <x v="2"/>
    <s v="Work with 7 to 10 or more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6"/>
    <x v="11"/>
    <x v="2"/>
    <s v="Work with 2 to 3 people in my team"/>
    <x v="2"/>
    <s v="No"/>
    <x v="1664"/>
    <x v="1"/>
    <x v="0"/>
  </r>
  <r>
    <d v="2023-12-26T15:47:17"/>
    <x v="0"/>
    <n v="50039"/>
    <x v="1"/>
    <x v="4"/>
    <x v="1"/>
    <x v="2"/>
    <s v="No"/>
    <x v="0"/>
    <x v="9"/>
    <x v="1"/>
    <x v="4"/>
    <x v="6"/>
    <x v="11"/>
    <x v="2"/>
    <s v="Work with 7 to 10 or more people in my team"/>
    <x v="2"/>
    <s v="No"/>
    <x v="1664"/>
    <x v="1"/>
    <x v="0"/>
  </r>
  <r>
    <d v="2023-12-26T18:07:40"/>
    <x v="0"/>
    <n v="11009"/>
    <x v="0"/>
    <x v="5"/>
    <x v="2"/>
    <x v="1"/>
    <s v="Yes"/>
    <x v="0"/>
    <x v="5"/>
    <x v="1"/>
    <x v="0"/>
    <x v="4"/>
    <x v="5"/>
    <x v="4"/>
    <s v="Work with 5 to 6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4"/>
    <x v="5"/>
    <x v="4"/>
    <s v="Work with 7 to 10 or more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4"/>
    <x v="12"/>
    <x v="4"/>
    <s v="Work with 5 to 6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4"/>
    <x v="12"/>
    <x v="4"/>
    <s v="Work with 7 to 10 or more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4"/>
    <x v="15"/>
    <x v="4"/>
    <s v="Work with 5 to 6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4"/>
    <x v="15"/>
    <x v="4"/>
    <s v="Work with 7 to 10 or more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0"/>
    <x v="5"/>
    <x v="4"/>
    <s v="Work with 5 to 6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0"/>
    <x v="5"/>
    <x v="4"/>
    <s v="Work with 7 to 10 or more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0"/>
    <x v="12"/>
    <x v="4"/>
    <s v="Work with 5 to 6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0"/>
    <x v="12"/>
    <x v="4"/>
    <s v="Work with 7 to 10 or more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0"/>
    <x v="15"/>
    <x v="4"/>
    <s v="Work with 5 to 6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0"/>
    <x v="15"/>
    <x v="4"/>
    <s v="Work with 7 to 10 or more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5"/>
    <x v="5"/>
    <x v="4"/>
    <s v="Work with 5 to 6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5"/>
    <x v="5"/>
    <x v="4"/>
    <s v="Work with 7 to 10 or more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5"/>
    <x v="12"/>
    <x v="4"/>
    <s v="Work with 5 to 6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5"/>
    <x v="12"/>
    <x v="4"/>
    <s v="Work with 7 to 10 or more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5"/>
    <x v="15"/>
    <x v="4"/>
    <s v="Work with 5 to 6 people in my team"/>
    <x v="1"/>
    <s v="Yes"/>
    <x v="1665"/>
    <x v="3"/>
    <x v="3"/>
  </r>
  <r>
    <d v="2023-12-26T18:07:40"/>
    <x v="0"/>
    <n v="11009"/>
    <x v="0"/>
    <x v="5"/>
    <x v="2"/>
    <x v="1"/>
    <s v="Yes"/>
    <x v="0"/>
    <x v="5"/>
    <x v="1"/>
    <x v="0"/>
    <x v="5"/>
    <x v="15"/>
    <x v="4"/>
    <s v="Work with 7 to 10 or more people in my team"/>
    <x v="1"/>
    <s v="Yes"/>
    <x v="1665"/>
    <x v="3"/>
    <x v="3"/>
  </r>
  <r>
    <d v="2023-12-26T18:45:36"/>
    <x v="6"/>
    <n v="1000"/>
    <x v="0"/>
    <x v="1"/>
    <x v="0"/>
    <x v="0"/>
    <s v="No"/>
    <x v="0"/>
    <x v="6"/>
    <x v="0"/>
    <x v="3"/>
    <x v="4"/>
    <x v="2"/>
    <x v="4"/>
    <s v="Work with 7 to 10 or more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4"/>
    <x v="2"/>
    <x v="4"/>
    <s v="Work with more than 10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4"/>
    <x v="11"/>
    <x v="4"/>
    <s v="Work with 7 to 10 or more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4"/>
    <x v="11"/>
    <x v="4"/>
    <s v="Work with more than 10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4"/>
    <x v="12"/>
    <x v="4"/>
    <s v="Work with 7 to 10 or more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4"/>
    <x v="12"/>
    <x v="4"/>
    <s v="Work with more than 10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0"/>
    <x v="2"/>
    <x v="4"/>
    <s v="Work with 7 to 10 or more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0"/>
    <x v="2"/>
    <x v="4"/>
    <s v="Work with more than 10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0"/>
    <x v="11"/>
    <x v="4"/>
    <s v="Work with 7 to 10 or more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0"/>
    <x v="11"/>
    <x v="4"/>
    <s v="Work with more than 10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0"/>
    <x v="12"/>
    <x v="4"/>
    <s v="Work with 7 to 10 or more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0"/>
    <x v="12"/>
    <x v="4"/>
    <s v="Work with more than 10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3"/>
    <x v="2"/>
    <x v="4"/>
    <s v="Work with 7 to 10 or more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3"/>
    <x v="2"/>
    <x v="4"/>
    <s v="Work with more than 10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3"/>
    <x v="11"/>
    <x v="4"/>
    <s v="Work with 7 to 10 or more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3"/>
    <x v="11"/>
    <x v="4"/>
    <s v="Work with more than 10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3"/>
    <x v="12"/>
    <x v="4"/>
    <s v="Work with 7 to 10 or more people in my team"/>
    <x v="2"/>
    <s v="Depends on Company Culture"/>
    <x v="1666"/>
    <x v="1"/>
    <x v="0"/>
  </r>
  <r>
    <d v="2023-12-26T18:45:36"/>
    <x v="6"/>
    <n v="1000"/>
    <x v="0"/>
    <x v="1"/>
    <x v="0"/>
    <x v="0"/>
    <s v="No"/>
    <x v="0"/>
    <x v="6"/>
    <x v="0"/>
    <x v="3"/>
    <x v="3"/>
    <x v="12"/>
    <x v="4"/>
    <s v="Work with more than 10 people in my team"/>
    <x v="2"/>
    <s v="Depends on Company Culture"/>
    <x v="1666"/>
    <x v="1"/>
    <x v="0"/>
  </r>
  <r>
    <d v="2023-12-27T09:20:27"/>
    <x v="0"/>
    <n v="625016"/>
    <x v="1"/>
    <x v="2"/>
    <x v="0"/>
    <x v="0"/>
    <s v="No"/>
    <x v="0"/>
    <x v="4"/>
    <x v="0"/>
    <x v="1"/>
    <x v="4"/>
    <x v="8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8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8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8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10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10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10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10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3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3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3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4"/>
    <x v="3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8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8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8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8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10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10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10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10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3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3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3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0"/>
    <x v="3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8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8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8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8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10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10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10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10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3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3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3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1"/>
    <x v="1"/>
    <x v="3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8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8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8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8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10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10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10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10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3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3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3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4"/>
    <x v="3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8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8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8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8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10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10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10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10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3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3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3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0"/>
    <x v="3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8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8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8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8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10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10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10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10"/>
    <x v="1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3"/>
    <x v="0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3"/>
    <x v="0"/>
    <s v="Work with 5 to 6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3"/>
    <x v="1"/>
    <s v="Work with 2 to 3 people in my team"/>
    <x v="1"/>
    <s v="No"/>
    <x v="1667"/>
    <x v="3"/>
    <x v="1"/>
  </r>
  <r>
    <d v="2023-12-27T09:20:27"/>
    <x v="0"/>
    <n v="625016"/>
    <x v="1"/>
    <x v="2"/>
    <x v="0"/>
    <x v="0"/>
    <s v="No"/>
    <x v="0"/>
    <x v="4"/>
    <x v="0"/>
    <x v="2"/>
    <x v="1"/>
    <x v="3"/>
    <x v="1"/>
    <s v="Work with 5 to 6 people in my team"/>
    <x v="1"/>
    <s v="No"/>
    <x v="1667"/>
    <x v="3"/>
    <x v="1"/>
  </r>
  <r>
    <d v="2023-12-27T20:18:35"/>
    <x v="0"/>
    <n v="501510"/>
    <x v="1"/>
    <x v="3"/>
    <x v="1"/>
    <x v="0"/>
    <s v="No"/>
    <x v="0"/>
    <x v="3"/>
    <x v="1"/>
    <x v="3"/>
    <x v="4"/>
    <x v="5"/>
    <x v="0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5"/>
    <x v="0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5"/>
    <x v="1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5"/>
    <x v="1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3"/>
    <x v="0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3"/>
    <x v="0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3"/>
    <x v="1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3"/>
    <x v="1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15"/>
    <x v="0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15"/>
    <x v="0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15"/>
    <x v="1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4"/>
    <x v="15"/>
    <x v="1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5"/>
    <x v="0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5"/>
    <x v="0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5"/>
    <x v="1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5"/>
    <x v="1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3"/>
    <x v="0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3"/>
    <x v="0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3"/>
    <x v="1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3"/>
    <x v="1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15"/>
    <x v="0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15"/>
    <x v="0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15"/>
    <x v="1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3"/>
    <x v="15"/>
    <x v="1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5"/>
    <x v="0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5"/>
    <x v="0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5"/>
    <x v="1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5"/>
    <x v="1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3"/>
    <x v="0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3"/>
    <x v="0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3"/>
    <x v="1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3"/>
    <x v="1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15"/>
    <x v="0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15"/>
    <x v="0"/>
    <s v="Work with 7 to 10 or more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15"/>
    <x v="1"/>
    <s v="Work with 2 to 3 people in my team"/>
    <x v="1"/>
    <s v="Depends on Company Culture"/>
    <x v="1668"/>
    <x v="3"/>
    <x v="3"/>
  </r>
  <r>
    <d v="2023-12-27T20:18:35"/>
    <x v="0"/>
    <n v="501510"/>
    <x v="1"/>
    <x v="3"/>
    <x v="1"/>
    <x v="0"/>
    <s v="No"/>
    <x v="0"/>
    <x v="3"/>
    <x v="1"/>
    <x v="3"/>
    <x v="1"/>
    <x v="15"/>
    <x v="1"/>
    <s v="Work with 7 to 10 or more people in my team"/>
    <x v="1"/>
    <s v="Depends on Company Culture"/>
    <x v="1668"/>
    <x v="3"/>
    <x v="3"/>
  </r>
  <r>
    <d v="2023-12-29T13:00:08"/>
    <x v="0"/>
    <n v="560068"/>
    <x v="1"/>
    <x v="3"/>
    <x v="2"/>
    <x v="1"/>
    <s v="No"/>
    <x v="0"/>
    <x v="0"/>
    <x v="1"/>
    <x v="3"/>
    <x v="4"/>
    <x v="4"/>
    <x v="0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4"/>
    <x v="0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4"/>
    <x v="1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4"/>
    <x v="1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3"/>
    <x v="0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3"/>
    <x v="0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3"/>
    <x v="1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3"/>
    <x v="1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2"/>
    <x v="0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2"/>
    <x v="0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2"/>
    <x v="1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4"/>
    <x v="2"/>
    <x v="1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4"/>
    <x v="0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4"/>
    <x v="0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4"/>
    <x v="1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4"/>
    <x v="1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3"/>
    <x v="0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3"/>
    <x v="0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3"/>
    <x v="1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3"/>
    <x v="1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2"/>
    <x v="0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2"/>
    <x v="0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2"/>
    <x v="1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0"/>
    <x v="2"/>
    <x v="1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4"/>
    <x v="0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4"/>
    <x v="0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4"/>
    <x v="1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4"/>
    <x v="1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3"/>
    <x v="0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3"/>
    <x v="0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3"/>
    <x v="1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3"/>
    <x v="1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2"/>
    <x v="0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2"/>
    <x v="0"/>
    <s v="Work with 7 to 10 or more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2"/>
    <x v="1"/>
    <s v="Work with 5 to 6 people in my team"/>
    <x v="1"/>
    <s v="Depends on Company Culture"/>
    <x v="1669"/>
    <x v="3"/>
    <x v="0"/>
  </r>
  <r>
    <d v="2023-12-29T13:00:08"/>
    <x v="0"/>
    <n v="560068"/>
    <x v="1"/>
    <x v="3"/>
    <x v="2"/>
    <x v="1"/>
    <s v="No"/>
    <x v="0"/>
    <x v="0"/>
    <x v="1"/>
    <x v="3"/>
    <x v="1"/>
    <x v="2"/>
    <x v="1"/>
    <s v="Work with 7 to 10 or more people in my team"/>
    <x v="1"/>
    <s v="Depends on Company Culture"/>
    <x v="1669"/>
    <x v="3"/>
    <x v="0"/>
  </r>
  <r>
    <d v="2023-12-30T12:26:15"/>
    <x v="0"/>
    <n v="627001"/>
    <x v="1"/>
    <x v="4"/>
    <x v="1"/>
    <x v="0"/>
    <s v="No"/>
    <x v="0"/>
    <x v="2"/>
    <x v="0"/>
    <x v="1"/>
    <x v="4"/>
    <x v="8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8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8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8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4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4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4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4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3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3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3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4"/>
    <x v="3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8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8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8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8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4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4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4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4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3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3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3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0"/>
    <x v="3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8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8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8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8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4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4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4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4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3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3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3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1"/>
    <x v="1"/>
    <x v="3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8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8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8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8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4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4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4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4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3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3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3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4"/>
    <x v="3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8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8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8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8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4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4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4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4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3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3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3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0"/>
    <x v="3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8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8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8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8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4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4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4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4"/>
    <x v="1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3"/>
    <x v="0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3"/>
    <x v="0"/>
    <s v="Work with 5 to 6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3"/>
    <x v="1"/>
    <s v="Work with 2 to 3 people in my team"/>
    <x v="1"/>
    <s v="No"/>
    <x v="1670"/>
    <x v="3"/>
    <x v="0"/>
  </r>
  <r>
    <d v="2023-12-30T12:26:15"/>
    <x v="0"/>
    <n v="627001"/>
    <x v="1"/>
    <x v="4"/>
    <x v="1"/>
    <x v="0"/>
    <s v="No"/>
    <x v="0"/>
    <x v="2"/>
    <x v="0"/>
    <x v="2"/>
    <x v="1"/>
    <x v="3"/>
    <x v="1"/>
    <s v="Work with 5 to 6 people in my team"/>
    <x v="1"/>
    <s v="No"/>
    <x v="1670"/>
    <x v="3"/>
    <x v="0"/>
  </r>
  <r>
    <d v="2024-01-02T16:30:51"/>
    <x v="0"/>
    <n v="3579"/>
    <x v="1"/>
    <x v="4"/>
    <x v="1"/>
    <x v="0"/>
    <s v="No"/>
    <x v="0"/>
    <x v="7"/>
    <x v="0"/>
    <x v="1"/>
    <x v="0"/>
    <x v="4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4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4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4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3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3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3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3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16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16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16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0"/>
    <x v="16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4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4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4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4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3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3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3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3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16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16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16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3"/>
    <x v="16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4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4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4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4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3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3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3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3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16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16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16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1"/>
    <x v="1"/>
    <x v="16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4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4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4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4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3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3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3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3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16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16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16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0"/>
    <x v="16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4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4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4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4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3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3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3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3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16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16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16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3"/>
    <x v="16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4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4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4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4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3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3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3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3"/>
    <x v="1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16"/>
    <x v="0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16"/>
    <x v="0"/>
    <s v="Work with 7 to 10 or more people in my team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16"/>
    <x v="1"/>
    <s v="Work alone"/>
    <x v="1"/>
    <s v="Depends on Company Culture"/>
    <x v="1671"/>
    <x v="2"/>
    <x v="3"/>
  </r>
  <r>
    <d v="2024-01-02T16:30:51"/>
    <x v="0"/>
    <n v="3579"/>
    <x v="1"/>
    <x v="4"/>
    <x v="1"/>
    <x v="0"/>
    <s v="No"/>
    <x v="0"/>
    <x v="7"/>
    <x v="0"/>
    <x v="2"/>
    <x v="1"/>
    <x v="16"/>
    <x v="1"/>
    <s v="Work with 7 to 10 or more people in my team"/>
    <x v="1"/>
    <s v="Depends on Company Culture"/>
    <x v="1671"/>
    <x v="2"/>
    <x v="3"/>
  </r>
  <r>
    <d v="2024-01-03T04:42:16"/>
    <x v="2"/>
    <n v="80124"/>
    <x v="1"/>
    <x v="5"/>
    <x v="0"/>
    <x v="1"/>
    <s v="Yes"/>
    <x v="0"/>
    <x v="8"/>
    <x v="0"/>
    <x v="3"/>
    <x v="4"/>
    <x v="8"/>
    <x v="3"/>
    <s v="Work with 5 to 6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4"/>
    <x v="8"/>
    <x v="3"/>
    <s v="Work with 7 to 10 or more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4"/>
    <x v="0"/>
    <x v="3"/>
    <s v="Work with 5 to 6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4"/>
    <x v="0"/>
    <x v="3"/>
    <s v="Work with 7 to 10 or more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4"/>
    <x v="1"/>
    <x v="3"/>
    <s v="Work with 5 to 6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4"/>
    <x v="1"/>
    <x v="3"/>
    <s v="Work with 7 to 10 or more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1"/>
    <x v="8"/>
    <x v="3"/>
    <s v="Work with 5 to 6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1"/>
    <x v="8"/>
    <x v="3"/>
    <s v="Work with 7 to 10 or more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1"/>
    <x v="0"/>
    <x v="3"/>
    <s v="Work with 5 to 6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1"/>
    <x v="0"/>
    <x v="3"/>
    <s v="Work with 7 to 10 or more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1"/>
    <x v="1"/>
    <x v="3"/>
    <s v="Work with 5 to 6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1"/>
    <x v="1"/>
    <x v="3"/>
    <s v="Work with 7 to 10 or more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6"/>
    <x v="8"/>
    <x v="3"/>
    <s v="Work with 5 to 6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6"/>
    <x v="8"/>
    <x v="3"/>
    <s v="Work with 7 to 10 or more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6"/>
    <x v="0"/>
    <x v="3"/>
    <s v="Work with 5 to 6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6"/>
    <x v="0"/>
    <x v="3"/>
    <s v="Work with 7 to 10 or more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6"/>
    <x v="1"/>
    <x v="3"/>
    <s v="Work with 5 to 6 people in my team"/>
    <x v="1"/>
    <s v="Yes"/>
    <x v="1672"/>
    <x v="2"/>
    <x v="2"/>
  </r>
  <r>
    <d v="2024-01-03T04:42:16"/>
    <x v="2"/>
    <n v="80124"/>
    <x v="1"/>
    <x v="5"/>
    <x v="0"/>
    <x v="1"/>
    <s v="Yes"/>
    <x v="0"/>
    <x v="8"/>
    <x v="0"/>
    <x v="3"/>
    <x v="6"/>
    <x v="1"/>
    <x v="3"/>
    <s v="Work with 7 to 10 or more people in my team"/>
    <x v="1"/>
    <s v="Yes"/>
    <x v="1672"/>
    <x v="2"/>
    <x v="2"/>
  </r>
  <r>
    <d v="2024-01-04T13:11:29"/>
    <x v="0"/>
    <n v="110086"/>
    <x v="0"/>
    <x v="4"/>
    <x v="2"/>
    <x v="1"/>
    <s v="No"/>
    <x v="1"/>
    <x v="5"/>
    <x v="1"/>
    <x v="1"/>
    <x v="0"/>
    <x v="0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0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0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0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4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4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4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4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3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3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3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0"/>
    <x v="3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0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0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0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0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4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4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4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4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3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3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3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3"/>
    <x v="3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0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0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0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0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4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4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4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4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3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3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3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1"/>
    <x v="1"/>
    <x v="3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0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0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0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0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4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4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4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4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3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3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3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0"/>
    <x v="3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0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0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0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0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4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4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4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4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3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3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3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3"/>
    <x v="3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0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0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0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0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4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4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4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4"/>
    <x v="1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3"/>
    <x v="0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3"/>
    <x v="0"/>
    <s v="Work with more than 10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3"/>
    <x v="1"/>
    <s v="Work with 7 to 10 or more people in my team"/>
    <x v="1"/>
    <s v="Depends on Company Culture"/>
    <x v="1673"/>
    <x v="2"/>
    <x v="3"/>
  </r>
  <r>
    <d v="2024-01-04T13:11:29"/>
    <x v="0"/>
    <n v="110086"/>
    <x v="0"/>
    <x v="4"/>
    <x v="2"/>
    <x v="1"/>
    <s v="No"/>
    <x v="1"/>
    <x v="5"/>
    <x v="1"/>
    <x v="2"/>
    <x v="1"/>
    <x v="3"/>
    <x v="1"/>
    <s v="Work with more than 10 people in my team"/>
    <x v="1"/>
    <s v="Depends on Company Culture"/>
    <x v="1673"/>
    <x v="2"/>
    <x v="3"/>
  </r>
  <r>
    <d v="2024-01-05T12:29:52"/>
    <x v="0"/>
    <n v="642002"/>
    <x v="1"/>
    <x v="3"/>
    <x v="0"/>
    <x v="1"/>
    <s v="Yes"/>
    <x v="1"/>
    <x v="0"/>
    <x v="2"/>
    <x v="3"/>
    <x v="4"/>
    <x v="4"/>
    <x v="2"/>
    <s v="Work with 2 to 3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4"/>
    <x v="4"/>
    <x v="2"/>
    <s v="Work with 5 to 6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4"/>
    <x v="1"/>
    <x v="2"/>
    <s v="Work with 2 to 3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4"/>
    <x v="1"/>
    <x v="2"/>
    <s v="Work with 5 to 6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4"/>
    <x v="5"/>
    <x v="2"/>
    <s v="Work with 2 to 3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4"/>
    <x v="5"/>
    <x v="2"/>
    <s v="Work with 5 to 6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0"/>
    <x v="4"/>
    <x v="2"/>
    <s v="Work with 2 to 3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0"/>
    <x v="4"/>
    <x v="2"/>
    <s v="Work with 5 to 6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0"/>
    <x v="1"/>
    <x v="2"/>
    <s v="Work with 2 to 3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0"/>
    <x v="1"/>
    <x v="2"/>
    <s v="Work with 5 to 6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0"/>
    <x v="5"/>
    <x v="2"/>
    <s v="Work with 2 to 3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0"/>
    <x v="5"/>
    <x v="2"/>
    <s v="Work with 5 to 6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3"/>
    <x v="4"/>
    <x v="2"/>
    <s v="Work with 2 to 3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3"/>
    <x v="4"/>
    <x v="2"/>
    <s v="Work with 5 to 6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3"/>
    <x v="1"/>
    <x v="2"/>
    <s v="Work with 2 to 3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3"/>
    <x v="1"/>
    <x v="2"/>
    <s v="Work with 5 to 6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3"/>
    <x v="5"/>
    <x v="2"/>
    <s v="Work with 2 to 3 people in my team"/>
    <x v="2"/>
    <s v="Yes"/>
    <x v="1674"/>
    <x v="3"/>
    <x v="3"/>
  </r>
  <r>
    <d v="2024-01-05T12:29:52"/>
    <x v="0"/>
    <n v="642002"/>
    <x v="1"/>
    <x v="3"/>
    <x v="0"/>
    <x v="1"/>
    <s v="Yes"/>
    <x v="1"/>
    <x v="0"/>
    <x v="2"/>
    <x v="3"/>
    <x v="3"/>
    <x v="5"/>
    <x v="2"/>
    <s v="Work with 5 to 6 people in my team"/>
    <x v="2"/>
    <s v="Yes"/>
    <x v="1674"/>
    <x v="3"/>
    <x v="3"/>
  </r>
  <r>
    <d v="2024-01-05T12:46:40"/>
    <x v="0"/>
    <m/>
    <x v="1"/>
    <x v="6"/>
    <x v="2"/>
    <x v="1"/>
    <s v="No"/>
    <x v="0"/>
    <x v="2"/>
    <x v="0"/>
    <x v="3"/>
    <x v="0"/>
    <x v="4"/>
    <x v="0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4"/>
    <x v="0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4"/>
    <x v="1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4"/>
    <x v="1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5"/>
    <x v="0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5"/>
    <x v="0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5"/>
    <x v="1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5"/>
    <x v="1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15"/>
    <x v="0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15"/>
    <x v="0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15"/>
    <x v="1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0"/>
    <x v="15"/>
    <x v="1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4"/>
    <x v="0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4"/>
    <x v="0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4"/>
    <x v="1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4"/>
    <x v="1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5"/>
    <x v="0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5"/>
    <x v="0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5"/>
    <x v="1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5"/>
    <x v="1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15"/>
    <x v="0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15"/>
    <x v="0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15"/>
    <x v="1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3"/>
    <x v="15"/>
    <x v="1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4"/>
    <x v="0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4"/>
    <x v="0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4"/>
    <x v="1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4"/>
    <x v="1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5"/>
    <x v="0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5"/>
    <x v="0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5"/>
    <x v="1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5"/>
    <x v="1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15"/>
    <x v="0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15"/>
    <x v="0"/>
    <s v="Work with more than 10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15"/>
    <x v="1"/>
    <s v="Work with 7 to 10 or more people in my team"/>
    <x v="2"/>
    <s v="Yes"/>
    <x v="1675"/>
    <x v="3"/>
    <x v="0"/>
  </r>
  <r>
    <d v="2024-01-05T12:46:40"/>
    <x v="0"/>
    <m/>
    <x v="1"/>
    <x v="6"/>
    <x v="2"/>
    <x v="1"/>
    <s v="No"/>
    <x v="0"/>
    <x v="2"/>
    <x v="0"/>
    <x v="3"/>
    <x v="5"/>
    <x v="15"/>
    <x v="1"/>
    <s v="Work with more than 10 people in my team"/>
    <x v="2"/>
    <s v="Yes"/>
    <x v="1675"/>
    <x v="3"/>
    <x v="0"/>
  </r>
  <r>
    <d v="2024-01-05T15:47:33"/>
    <x v="0"/>
    <n v="201301"/>
    <x v="0"/>
    <x v="5"/>
    <x v="0"/>
    <x v="1"/>
    <s v="No"/>
    <x v="1"/>
    <x v="2"/>
    <x v="1"/>
    <x v="1"/>
    <x v="4"/>
    <x v="8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8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8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8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0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0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0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0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12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12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12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4"/>
    <x v="12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8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8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8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8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0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0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0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0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12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12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12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0"/>
    <x v="12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8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8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8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8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0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0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0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0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12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12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12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1"/>
    <x v="1"/>
    <x v="12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8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8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8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8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0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0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0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0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12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12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12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4"/>
    <x v="12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8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8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8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8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0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0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0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0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12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12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12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0"/>
    <x v="12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8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8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8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8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0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0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0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0"/>
    <x v="1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12"/>
    <x v="0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12"/>
    <x v="0"/>
    <s v="Work with 2 to 3 people in my team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12"/>
    <x v="1"/>
    <s v="Work alone"/>
    <x v="2"/>
    <s v="Depends on Company Culture"/>
    <x v="1676"/>
    <x v="2"/>
    <x v="2"/>
  </r>
  <r>
    <d v="2024-01-05T15:47:33"/>
    <x v="0"/>
    <n v="201301"/>
    <x v="0"/>
    <x v="5"/>
    <x v="0"/>
    <x v="1"/>
    <s v="No"/>
    <x v="1"/>
    <x v="2"/>
    <x v="1"/>
    <x v="2"/>
    <x v="1"/>
    <x v="12"/>
    <x v="1"/>
    <s v="Work with 2 to 3 people in my team"/>
    <x v="2"/>
    <s v="Depends on Company Culture"/>
    <x v="1676"/>
    <x v="2"/>
    <x v="2"/>
  </r>
  <r>
    <d v="2024-01-05T19:29:12"/>
    <x v="0"/>
    <n v="560068"/>
    <x v="1"/>
    <x v="7"/>
    <x v="2"/>
    <x v="2"/>
    <s v="Yes"/>
    <x v="0"/>
    <x v="4"/>
    <x v="1"/>
    <x v="3"/>
    <x v="0"/>
    <x v="8"/>
    <x v="3"/>
    <s v="Work alone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0"/>
    <x v="8"/>
    <x v="3"/>
    <s v="Work with 2 to 3 people in my team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0"/>
    <x v="0"/>
    <x v="3"/>
    <s v="Work alone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0"/>
    <x v="0"/>
    <x v="3"/>
    <s v="Work with 2 to 3 people in my team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0"/>
    <x v="12"/>
    <x v="3"/>
    <s v="Work alone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0"/>
    <x v="12"/>
    <x v="3"/>
    <s v="Work with 2 to 3 people in my team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3"/>
    <x v="8"/>
    <x v="3"/>
    <s v="Work alone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3"/>
    <x v="8"/>
    <x v="3"/>
    <s v="Work with 2 to 3 people in my team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3"/>
    <x v="0"/>
    <x v="3"/>
    <s v="Work alone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3"/>
    <x v="0"/>
    <x v="3"/>
    <s v="Work with 2 to 3 people in my team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3"/>
    <x v="12"/>
    <x v="3"/>
    <s v="Work alone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3"/>
    <x v="12"/>
    <x v="3"/>
    <s v="Work with 2 to 3 people in my team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1"/>
    <x v="8"/>
    <x v="3"/>
    <s v="Work alone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1"/>
    <x v="8"/>
    <x v="3"/>
    <s v="Work with 2 to 3 people in my team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1"/>
    <x v="0"/>
    <x v="3"/>
    <s v="Work alone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1"/>
    <x v="0"/>
    <x v="3"/>
    <s v="Work with 2 to 3 people in my team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1"/>
    <x v="12"/>
    <x v="3"/>
    <s v="Work alone"/>
    <x v="2"/>
    <s v="Depends on Company Culture"/>
    <x v="1677"/>
    <x v="3"/>
    <x v="2"/>
  </r>
  <r>
    <d v="2024-01-05T19:29:12"/>
    <x v="0"/>
    <n v="560068"/>
    <x v="1"/>
    <x v="7"/>
    <x v="2"/>
    <x v="2"/>
    <s v="Yes"/>
    <x v="0"/>
    <x v="4"/>
    <x v="1"/>
    <x v="3"/>
    <x v="1"/>
    <x v="12"/>
    <x v="3"/>
    <s v="Work with 2 to 3 people in my team"/>
    <x v="2"/>
    <s v="Depends on Company Culture"/>
    <x v="1677"/>
    <x v="3"/>
    <x v="2"/>
  </r>
  <r>
    <d v="2024-01-05T19:44:08"/>
    <x v="0"/>
    <n v="201014"/>
    <x v="1"/>
    <x v="1"/>
    <x v="2"/>
    <x v="0"/>
    <s v="No"/>
    <x v="0"/>
    <x v="4"/>
    <x v="0"/>
    <x v="1"/>
    <x v="4"/>
    <x v="8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8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8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8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12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12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12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12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15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15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15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4"/>
    <x v="15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8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8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8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8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12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12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12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12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15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15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15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0"/>
    <x v="15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8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8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8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8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12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12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12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12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15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15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15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1"/>
    <x v="1"/>
    <x v="15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8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8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8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8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12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12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12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12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15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15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15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4"/>
    <x v="15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8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8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8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8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12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12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12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12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15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15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15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0"/>
    <x v="15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8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8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8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8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12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12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12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12"/>
    <x v="1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15"/>
    <x v="0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15"/>
    <x v="0"/>
    <s v="Work with 2 to 3 people in my team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15"/>
    <x v="1"/>
    <s v="Work alone"/>
    <x v="1"/>
    <s v="Depends on Company Culture"/>
    <x v="1678"/>
    <x v="2"/>
    <x v="0"/>
  </r>
  <r>
    <d v="2024-01-05T19:44:08"/>
    <x v="0"/>
    <n v="201014"/>
    <x v="1"/>
    <x v="1"/>
    <x v="2"/>
    <x v="0"/>
    <s v="No"/>
    <x v="0"/>
    <x v="4"/>
    <x v="0"/>
    <x v="2"/>
    <x v="1"/>
    <x v="15"/>
    <x v="1"/>
    <s v="Work with 2 to 3 people in my team"/>
    <x v="1"/>
    <s v="Depends on Company Culture"/>
    <x v="1678"/>
    <x v="2"/>
    <x v="0"/>
  </r>
  <r>
    <d v="2024-01-05T21:59:11"/>
    <x v="0"/>
    <n v="638502"/>
    <x v="1"/>
    <x v="3"/>
    <x v="0"/>
    <x v="0"/>
    <s v="Yes"/>
    <x v="0"/>
    <x v="0"/>
    <x v="1"/>
    <x v="3"/>
    <x v="4"/>
    <x v="3"/>
    <x v="0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3"/>
    <x v="0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3"/>
    <x v="1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3"/>
    <x v="1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11"/>
    <x v="0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11"/>
    <x v="0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11"/>
    <x v="1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11"/>
    <x v="1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12"/>
    <x v="0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12"/>
    <x v="0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12"/>
    <x v="1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4"/>
    <x v="12"/>
    <x v="1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3"/>
    <x v="0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3"/>
    <x v="0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3"/>
    <x v="1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3"/>
    <x v="1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11"/>
    <x v="0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11"/>
    <x v="0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11"/>
    <x v="1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11"/>
    <x v="1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12"/>
    <x v="0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12"/>
    <x v="0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12"/>
    <x v="1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0"/>
    <x v="12"/>
    <x v="1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3"/>
    <x v="0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3"/>
    <x v="0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3"/>
    <x v="1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3"/>
    <x v="1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11"/>
    <x v="0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11"/>
    <x v="0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11"/>
    <x v="1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11"/>
    <x v="1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12"/>
    <x v="0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12"/>
    <x v="0"/>
    <s v="Work with 5 to 6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12"/>
    <x v="1"/>
    <s v="Work with 2 to 3 people in my team"/>
    <x v="1"/>
    <s v="Depends on Company Culture"/>
    <x v="1679"/>
    <x v="2"/>
    <x v="2"/>
  </r>
  <r>
    <d v="2024-01-05T21:59:11"/>
    <x v="0"/>
    <n v="638502"/>
    <x v="1"/>
    <x v="3"/>
    <x v="0"/>
    <x v="0"/>
    <s v="Yes"/>
    <x v="0"/>
    <x v="0"/>
    <x v="1"/>
    <x v="3"/>
    <x v="3"/>
    <x v="12"/>
    <x v="1"/>
    <s v="Work with 5 to 6 people in my team"/>
    <x v="1"/>
    <s v="Depends on Company Culture"/>
    <x v="1679"/>
    <x v="2"/>
    <x v="2"/>
  </r>
  <r>
    <d v="2024-01-05T22:42:19"/>
    <x v="0"/>
    <n v="600201"/>
    <x v="0"/>
    <x v="1"/>
    <x v="0"/>
    <x v="2"/>
    <s v="Yes"/>
    <x v="1"/>
    <x v="8"/>
    <x v="2"/>
    <x v="3"/>
    <x v="4"/>
    <x v="0"/>
    <x v="4"/>
    <s v="Work alone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4"/>
    <x v="0"/>
    <x v="4"/>
    <s v="Work with more than 10 people in my team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4"/>
    <x v="4"/>
    <x v="4"/>
    <s v="Work alone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4"/>
    <x v="4"/>
    <x v="4"/>
    <s v="Work with more than 10 people in my team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4"/>
    <x v="16"/>
    <x v="4"/>
    <s v="Work alone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4"/>
    <x v="16"/>
    <x v="4"/>
    <s v="Work with more than 10 people in my team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6"/>
    <x v="0"/>
    <x v="4"/>
    <s v="Work alone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6"/>
    <x v="0"/>
    <x v="4"/>
    <s v="Work with more than 10 people in my team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6"/>
    <x v="4"/>
    <x v="4"/>
    <s v="Work alone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6"/>
    <x v="4"/>
    <x v="4"/>
    <s v="Work with more than 10 people in my team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6"/>
    <x v="16"/>
    <x v="4"/>
    <s v="Work alone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6"/>
    <x v="16"/>
    <x v="4"/>
    <s v="Work with more than 10 people in my team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5"/>
    <x v="0"/>
    <x v="4"/>
    <s v="Work alone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5"/>
    <x v="0"/>
    <x v="4"/>
    <s v="Work with more than 10 people in my team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5"/>
    <x v="4"/>
    <x v="4"/>
    <s v="Work alone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5"/>
    <x v="4"/>
    <x v="4"/>
    <s v="Work with more than 10 people in my team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5"/>
    <x v="16"/>
    <x v="4"/>
    <s v="Work alone"/>
    <x v="1"/>
    <s v="No"/>
    <x v="1680"/>
    <x v="3"/>
    <x v="0"/>
  </r>
  <r>
    <d v="2024-01-05T22:42:19"/>
    <x v="0"/>
    <n v="600201"/>
    <x v="0"/>
    <x v="1"/>
    <x v="0"/>
    <x v="2"/>
    <s v="Yes"/>
    <x v="1"/>
    <x v="8"/>
    <x v="2"/>
    <x v="3"/>
    <x v="5"/>
    <x v="16"/>
    <x v="4"/>
    <s v="Work with more than 10 people in my team"/>
    <x v="1"/>
    <s v="No"/>
    <x v="1680"/>
    <x v="3"/>
    <x v="0"/>
  </r>
  <r>
    <d v="2024-01-06T16:28:00"/>
    <x v="0"/>
    <n v="248001"/>
    <x v="0"/>
    <x v="1"/>
    <x v="0"/>
    <x v="0"/>
    <s v="No"/>
    <x v="0"/>
    <x v="6"/>
    <x v="1"/>
    <x v="1"/>
    <x v="4"/>
    <x v="1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1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1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1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3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3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3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3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2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2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2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4"/>
    <x v="2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1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1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1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1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3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3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3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3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2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2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2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0"/>
    <x v="2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1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1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1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1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3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3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3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3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2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2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2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1"/>
    <x v="1"/>
    <x v="2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1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1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1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1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3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3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3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3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2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2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2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4"/>
    <x v="2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1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1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1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1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3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3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3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3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2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2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2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0"/>
    <x v="2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1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1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1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1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3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3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3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3"/>
    <x v="1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2"/>
    <x v="0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2"/>
    <x v="0"/>
    <s v="Work with 7 to 10 or more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2"/>
    <x v="1"/>
    <s v="Work with 5 to 6 people in my team"/>
    <x v="1"/>
    <s v="No"/>
    <x v="1681"/>
    <x v="3"/>
    <x v="3"/>
  </r>
  <r>
    <d v="2024-01-06T16:28:00"/>
    <x v="0"/>
    <n v="248001"/>
    <x v="0"/>
    <x v="1"/>
    <x v="0"/>
    <x v="0"/>
    <s v="No"/>
    <x v="0"/>
    <x v="6"/>
    <x v="1"/>
    <x v="2"/>
    <x v="1"/>
    <x v="2"/>
    <x v="1"/>
    <s v="Work with 7 to 10 or more people in my team"/>
    <x v="1"/>
    <s v="No"/>
    <x v="1681"/>
    <x v="3"/>
    <x v="3"/>
  </r>
  <r>
    <d v="2024-01-06T16:37:43"/>
    <x v="0"/>
    <n v="500007"/>
    <x v="0"/>
    <x v="4"/>
    <x v="0"/>
    <x v="0"/>
    <s v="No"/>
    <x v="0"/>
    <x v="4"/>
    <x v="0"/>
    <x v="1"/>
    <x v="3"/>
    <x v="4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4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4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4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1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1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1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1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3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3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3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3"/>
    <x v="3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4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4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4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4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1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1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1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1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3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3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3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1"/>
    <x v="3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4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4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4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4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1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1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1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1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3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3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3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1"/>
    <x v="5"/>
    <x v="3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4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4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4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4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1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1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1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1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3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3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3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3"/>
    <x v="3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4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4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4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4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1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1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1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1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3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3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3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1"/>
    <x v="3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4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4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4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4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1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1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1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1"/>
    <x v="1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3"/>
    <x v="0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3"/>
    <x v="0"/>
    <s v="Work with 5 to 6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3"/>
    <x v="1"/>
    <s v="Work with 2 to 3 people in my team"/>
    <x v="1"/>
    <s v="Depends on Company Culture"/>
    <x v="1682"/>
    <x v="2"/>
    <x v="2"/>
  </r>
  <r>
    <d v="2024-01-06T16:37:43"/>
    <x v="0"/>
    <n v="500007"/>
    <x v="0"/>
    <x v="4"/>
    <x v="0"/>
    <x v="0"/>
    <s v="No"/>
    <x v="0"/>
    <x v="4"/>
    <x v="0"/>
    <x v="2"/>
    <x v="5"/>
    <x v="3"/>
    <x v="1"/>
    <s v="Work with 5 to 6 people in my team"/>
    <x v="1"/>
    <s v="Depends on Company Culture"/>
    <x v="1682"/>
    <x v="2"/>
    <x v="2"/>
  </r>
  <r>
    <d v="2024-01-06T17:13:48"/>
    <x v="0"/>
    <n v="122022"/>
    <x v="0"/>
    <x v="1"/>
    <x v="2"/>
    <x v="1"/>
    <s v="No"/>
    <x v="0"/>
    <x v="1"/>
    <x v="2"/>
    <x v="1"/>
    <x v="4"/>
    <x v="0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0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0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0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1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1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1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4"/>
    <x v="1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0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0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0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0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1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1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1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3"/>
    <x v="1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0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0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0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0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1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1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1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1"/>
    <x v="1"/>
    <x v="1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0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0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0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0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1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1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1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4"/>
    <x v="1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0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0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0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0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1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1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1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3"/>
    <x v="1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0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0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0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0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5"/>
    <x v="1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15"/>
    <x v="0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15"/>
    <x v="0"/>
    <s v="Work with 7 to 10 or more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15"/>
    <x v="1"/>
    <s v="Work with 5 to 6 people in my team"/>
    <x v="1"/>
    <s v="Yes"/>
    <x v="1683"/>
    <x v="3"/>
    <x v="0"/>
  </r>
  <r>
    <d v="2024-01-06T17:13:48"/>
    <x v="0"/>
    <n v="122022"/>
    <x v="0"/>
    <x v="1"/>
    <x v="2"/>
    <x v="1"/>
    <s v="No"/>
    <x v="0"/>
    <x v="1"/>
    <x v="2"/>
    <x v="2"/>
    <x v="1"/>
    <x v="15"/>
    <x v="1"/>
    <s v="Work with 7 to 10 or more people in my team"/>
    <x v="1"/>
    <s v="Yes"/>
    <x v="1683"/>
    <x v="3"/>
    <x v="0"/>
  </r>
  <r>
    <d v="2024-01-06T17:38:22"/>
    <x v="0"/>
    <n v="301001"/>
    <x v="0"/>
    <x v="1"/>
    <x v="0"/>
    <x v="0"/>
    <s v="Yes"/>
    <x v="1"/>
    <x v="8"/>
    <x v="0"/>
    <x v="3"/>
    <x v="4"/>
    <x v="8"/>
    <x v="3"/>
    <s v="Work alone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4"/>
    <x v="8"/>
    <x v="3"/>
    <s v="Work with 2 to 3 people in my team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4"/>
    <x v="0"/>
    <x v="3"/>
    <s v="Work alone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4"/>
    <x v="0"/>
    <x v="3"/>
    <s v="Work with 2 to 3 people in my team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4"/>
    <x v="1"/>
    <x v="3"/>
    <s v="Work alone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4"/>
    <x v="1"/>
    <x v="3"/>
    <s v="Work with 2 to 3 people in my team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0"/>
    <x v="8"/>
    <x v="3"/>
    <s v="Work alone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0"/>
    <x v="8"/>
    <x v="3"/>
    <s v="Work with 2 to 3 people in my team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0"/>
    <x v="0"/>
    <x v="3"/>
    <s v="Work alone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0"/>
    <x v="0"/>
    <x v="3"/>
    <s v="Work with 2 to 3 people in my team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0"/>
    <x v="1"/>
    <x v="3"/>
    <s v="Work alone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0"/>
    <x v="1"/>
    <x v="3"/>
    <s v="Work with 2 to 3 people in my team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6"/>
    <x v="8"/>
    <x v="3"/>
    <s v="Work alone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6"/>
    <x v="8"/>
    <x v="3"/>
    <s v="Work with 2 to 3 people in my team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6"/>
    <x v="0"/>
    <x v="3"/>
    <s v="Work alone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6"/>
    <x v="0"/>
    <x v="3"/>
    <s v="Work with 2 to 3 people in my team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6"/>
    <x v="1"/>
    <x v="3"/>
    <s v="Work alone"/>
    <x v="1"/>
    <s v="Yes"/>
    <x v="1684"/>
    <x v="2"/>
    <x v="2"/>
  </r>
  <r>
    <d v="2024-01-06T17:38:22"/>
    <x v="0"/>
    <n v="301001"/>
    <x v="0"/>
    <x v="1"/>
    <x v="0"/>
    <x v="0"/>
    <s v="Yes"/>
    <x v="1"/>
    <x v="8"/>
    <x v="0"/>
    <x v="3"/>
    <x v="6"/>
    <x v="1"/>
    <x v="3"/>
    <s v="Work with 2 to 3 people in my team"/>
    <x v="1"/>
    <s v="Yes"/>
    <x v="1684"/>
    <x v="2"/>
    <x v="2"/>
  </r>
  <r>
    <d v="2024-01-06T17:52:36"/>
    <x v="0"/>
    <n v="411052"/>
    <x v="1"/>
    <x v="4"/>
    <x v="1"/>
    <x v="0"/>
    <s v="No"/>
    <x v="0"/>
    <x v="7"/>
    <x v="1"/>
    <x v="3"/>
    <x v="0"/>
    <x v="8"/>
    <x v="0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8"/>
    <x v="0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8"/>
    <x v="1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8"/>
    <x v="1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5"/>
    <x v="0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5"/>
    <x v="0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5"/>
    <x v="1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5"/>
    <x v="1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3"/>
    <x v="0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3"/>
    <x v="0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3"/>
    <x v="1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0"/>
    <x v="3"/>
    <x v="1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8"/>
    <x v="0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8"/>
    <x v="0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8"/>
    <x v="1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8"/>
    <x v="1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5"/>
    <x v="0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5"/>
    <x v="0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5"/>
    <x v="1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5"/>
    <x v="1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3"/>
    <x v="0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3"/>
    <x v="0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3"/>
    <x v="1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3"/>
    <x v="3"/>
    <x v="1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8"/>
    <x v="0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8"/>
    <x v="0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8"/>
    <x v="1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8"/>
    <x v="1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5"/>
    <x v="0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5"/>
    <x v="0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5"/>
    <x v="1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5"/>
    <x v="1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3"/>
    <x v="0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3"/>
    <x v="0"/>
    <s v="Work with 7 to 10 or more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3"/>
    <x v="1"/>
    <s v="Work with 5 to 6 people in my team"/>
    <x v="1"/>
    <s v="Depends on Company Culture"/>
    <x v="1685"/>
    <x v="3"/>
    <x v="3"/>
  </r>
  <r>
    <d v="2024-01-06T17:52:36"/>
    <x v="0"/>
    <n v="411052"/>
    <x v="1"/>
    <x v="4"/>
    <x v="1"/>
    <x v="0"/>
    <s v="No"/>
    <x v="0"/>
    <x v="7"/>
    <x v="1"/>
    <x v="3"/>
    <x v="1"/>
    <x v="3"/>
    <x v="1"/>
    <s v="Work with 7 to 10 or more people in my team"/>
    <x v="1"/>
    <s v="Depends on Company Culture"/>
    <x v="1685"/>
    <x v="3"/>
    <x v="3"/>
  </r>
  <r>
    <d v="2024-01-06T19:56:43"/>
    <x v="0"/>
    <n v="413512"/>
    <x v="1"/>
    <x v="3"/>
    <x v="1"/>
    <x v="1"/>
    <s v="Yes"/>
    <x v="1"/>
    <x v="0"/>
    <x v="1"/>
    <x v="3"/>
    <x v="4"/>
    <x v="5"/>
    <x v="0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5"/>
    <x v="0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5"/>
    <x v="1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5"/>
    <x v="1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3"/>
    <x v="0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3"/>
    <x v="0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3"/>
    <x v="1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3"/>
    <x v="1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12"/>
    <x v="0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12"/>
    <x v="0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12"/>
    <x v="1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4"/>
    <x v="12"/>
    <x v="1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5"/>
    <x v="0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5"/>
    <x v="0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5"/>
    <x v="1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5"/>
    <x v="1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3"/>
    <x v="0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3"/>
    <x v="0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3"/>
    <x v="1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3"/>
    <x v="1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12"/>
    <x v="0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12"/>
    <x v="0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12"/>
    <x v="1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0"/>
    <x v="12"/>
    <x v="1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5"/>
    <x v="0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5"/>
    <x v="0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5"/>
    <x v="1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5"/>
    <x v="1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3"/>
    <x v="0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3"/>
    <x v="0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3"/>
    <x v="1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3"/>
    <x v="1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12"/>
    <x v="0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12"/>
    <x v="0"/>
    <s v="Work with 7 to 10 or more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12"/>
    <x v="1"/>
    <s v="Work with 5 to 6 people in my team"/>
    <x v="1"/>
    <s v="Depends on Company Culture"/>
    <x v="1686"/>
    <x v="1"/>
    <x v="0"/>
  </r>
  <r>
    <d v="2024-01-06T19:56:43"/>
    <x v="0"/>
    <n v="413512"/>
    <x v="1"/>
    <x v="3"/>
    <x v="1"/>
    <x v="1"/>
    <s v="Yes"/>
    <x v="1"/>
    <x v="0"/>
    <x v="1"/>
    <x v="3"/>
    <x v="3"/>
    <x v="12"/>
    <x v="1"/>
    <s v="Work with 7 to 10 or more people in my team"/>
    <x v="1"/>
    <s v="Depends on Company Culture"/>
    <x v="1686"/>
    <x v="1"/>
    <x v="0"/>
  </r>
  <r>
    <d v="2024-01-06T20:34:14"/>
    <x v="0"/>
    <n v="416234"/>
    <x v="0"/>
    <x v="4"/>
    <x v="0"/>
    <x v="1"/>
    <s v="No"/>
    <x v="1"/>
    <x v="2"/>
    <x v="2"/>
    <x v="0"/>
    <x v="4"/>
    <x v="5"/>
    <x v="3"/>
    <s v="Work alone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4"/>
    <x v="5"/>
    <x v="3"/>
    <s v="Work with 2 to 3 people in my team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4"/>
    <x v="3"/>
    <x v="3"/>
    <s v="Work alone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4"/>
    <x v="3"/>
    <x v="3"/>
    <s v="Work with 2 to 3 people in my team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4"/>
    <x v="12"/>
    <x v="3"/>
    <s v="Work alone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4"/>
    <x v="12"/>
    <x v="3"/>
    <s v="Work with 2 to 3 people in my team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0"/>
    <x v="5"/>
    <x v="3"/>
    <s v="Work alone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0"/>
    <x v="5"/>
    <x v="3"/>
    <s v="Work with 2 to 3 people in my team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0"/>
    <x v="3"/>
    <x v="3"/>
    <s v="Work alone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0"/>
    <x v="3"/>
    <x v="3"/>
    <s v="Work with 2 to 3 people in my team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0"/>
    <x v="12"/>
    <x v="3"/>
    <s v="Work alone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0"/>
    <x v="12"/>
    <x v="3"/>
    <s v="Work with 2 to 3 people in my team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3"/>
    <x v="5"/>
    <x v="3"/>
    <s v="Work alone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3"/>
    <x v="5"/>
    <x v="3"/>
    <s v="Work with 2 to 3 people in my team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3"/>
    <x v="3"/>
    <x v="3"/>
    <s v="Work alone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3"/>
    <x v="3"/>
    <x v="3"/>
    <s v="Work with 2 to 3 people in my team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3"/>
    <x v="12"/>
    <x v="3"/>
    <s v="Work alone"/>
    <x v="1"/>
    <s v="Yes"/>
    <x v="1687"/>
    <x v="2"/>
    <x v="2"/>
  </r>
  <r>
    <d v="2024-01-06T20:34:14"/>
    <x v="0"/>
    <n v="416234"/>
    <x v="0"/>
    <x v="4"/>
    <x v="0"/>
    <x v="1"/>
    <s v="No"/>
    <x v="1"/>
    <x v="2"/>
    <x v="2"/>
    <x v="0"/>
    <x v="3"/>
    <x v="12"/>
    <x v="3"/>
    <s v="Work with 2 to 3 people in my team"/>
    <x v="1"/>
    <s v="Yes"/>
    <x v="1687"/>
    <x v="2"/>
    <x v="2"/>
  </r>
  <r>
    <d v="2024-01-06T21:02:19"/>
    <x v="0"/>
    <n v="251301"/>
    <x v="0"/>
    <x v="6"/>
    <x v="1"/>
    <x v="0"/>
    <s v="No"/>
    <x v="0"/>
    <x v="2"/>
    <x v="2"/>
    <x v="0"/>
    <x v="0"/>
    <x v="2"/>
    <x v="2"/>
    <s v="Work with 5 to 6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0"/>
    <x v="2"/>
    <x v="2"/>
    <s v="Work with 7 to 10 or more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0"/>
    <x v="12"/>
    <x v="2"/>
    <s v="Work with 5 to 6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0"/>
    <x v="12"/>
    <x v="2"/>
    <s v="Work with 7 to 10 or more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0"/>
    <x v="15"/>
    <x v="2"/>
    <s v="Work with 5 to 6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0"/>
    <x v="15"/>
    <x v="2"/>
    <s v="Work with 7 to 10 or more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3"/>
    <x v="2"/>
    <x v="2"/>
    <s v="Work with 5 to 6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3"/>
    <x v="2"/>
    <x v="2"/>
    <s v="Work with 7 to 10 or more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3"/>
    <x v="12"/>
    <x v="2"/>
    <s v="Work with 5 to 6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3"/>
    <x v="12"/>
    <x v="2"/>
    <s v="Work with 7 to 10 or more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3"/>
    <x v="15"/>
    <x v="2"/>
    <s v="Work with 5 to 6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3"/>
    <x v="15"/>
    <x v="2"/>
    <s v="Work with 7 to 10 or more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1"/>
    <x v="2"/>
    <x v="2"/>
    <s v="Work with 5 to 6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1"/>
    <x v="2"/>
    <x v="2"/>
    <s v="Work with 7 to 10 or more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1"/>
    <x v="12"/>
    <x v="2"/>
    <s v="Work with 5 to 6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1"/>
    <x v="12"/>
    <x v="2"/>
    <s v="Work with 7 to 10 or more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1"/>
    <x v="15"/>
    <x v="2"/>
    <s v="Work with 5 to 6 people in my team"/>
    <x v="1"/>
    <s v="Depends on Company Culture"/>
    <x v="1688"/>
    <x v="3"/>
    <x v="3"/>
  </r>
  <r>
    <d v="2024-01-06T21:02:19"/>
    <x v="0"/>
    <n v="251301"/>
    <x v="0"/>
    <x v="6"/>
    <x v="1"/>
    <x v="0"/>
    <s v="No"/>
    <x v="0"/>
    <x v="2"/>
    <x v="2"/>
    <x v="0"/>
    <x v="1"/>
    <x v="15"/>
    <x v="2"/>
    <s v="Work with 7 to 10 or more people in my team"/>
    <x v="1"/>
    <s v="Depends on Company Culture"/>
    <x v="1688"/>
    <x v="3"/>
    <x v="3"/>
  </r>
  <r>
    <d v="2024-01-06T21:31:28"/>
    <x v="0"/>
    <n v="845438"/>
    <x v="1"/>
    <x v="5"/>
    <x v="2"/>
    <x v="1"/>
    <s v="No"/>
    <x v="0"/>
    <x v="1"/>
    <x v="1"/>
    <x v="1"/>
    <x v="0"/>
    <x v="3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3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3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3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12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12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12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12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15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15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15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0"/>
    <x v="15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3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3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3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3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12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12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12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12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15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15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15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3"/>
    <x v="15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3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3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3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3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12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12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12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12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15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15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15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1"/>
    <x v="1"/>
    <x v="15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3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3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3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3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12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12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12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12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15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15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15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0"/>
    <x v="15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3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3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3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3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12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12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12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12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15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15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15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3"/>
    <x v="15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3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3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3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3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12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12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12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12"/>
    <x v="1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15"/>
    <x v="0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15"/>
    <x v="0"/>
    <s v="Work with more than 10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15"/>
    <x v="1"/>
    <s v="Work with 7 to 10 or more people in my team"/>
    <x v="1"/>
    <s v="Yes"/>
    <x v="1689"/>
    <x v="3"/>
    <x v="1"/>
  </r>
  <r>
    <d v="2024-01-06T21:31:28"/>
    <x v="0"/>
    <n v="845438"/>
    <x v="1"/>
    <x v="5"/>
    <x v="2"/>
    <x v="1"/>
    <s v="No"/>
    <x v="0"/>
    <x v="1"/>
    <x v="1"/>
    <x v="2"/>
    <x v="1"/>
    <x v="15"/>
    <x v="1"/>
    <s v="Work with more than 10 people in my team"/>
    <x v="1"/>
    <s v="Yes"/>
    <x v="1689"/>
    <x v="3"/>
    <x v="1"/>
  </r>
  <r>
    <d v="2024-01-06T21:46:24"/>
    <x v="0"/>
    <n v="829113"/>
    <x v="0"/>
    <x v="1"/>
    <x v="2"/>
    <x v="1"/>
    <s v="No"/>
    <x v="0"/>
    <x v="4"/>
    <x v="2"/>
    <x v="3"/>
    <x v="4"/>
    <x v="0"/>
    <x v="3"/>
    <s v="Work with 7 to 10 or more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4"/>
    <x v="0"/>
    <x v="3"/>
    <s v="Work with more than 10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4"/>
    <x v="12"/>
    <x v="3"/>
    <s v="Work with 7 to 10 or more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4"/>
    <x v="12"/>
    <x v="3"/>
    <s v="Work with more than 10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4"/>
    <x v="15"/>
    <x v="3"/>
    <s v="Work with 7 to 10 or more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4"/>
    <x v="15"/>
    <x v="3"/>
    <s v="Work with more than 10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0"/>
    <x v="0"/>
    <x v="3"/>
    <s v="Work with 7 to 10 or more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0"/>
    <x v="0"/>
    <x v="3"/>
    <s v="Work with more than 10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0"/>
    <x v="12"/>
    <x v="3"/>
    <s v="Work with 7 to 10 or more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0"/>
    <x v="12"/>
    <x v="3"/>
    <s v="Work with more than 10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0"/>
    <x v="15"/>
    <x v="3"/>
    <s v="Work with 7 to 10 or more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0"/>
    <x v="15"/>
    <x v="3"/>
    <s v="Work with more than 10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1"/>
    <x v="0"/>
    <x v="3"/>
    <s v="Work with 7 to 10 or more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1"/>
    <x v="0"/>
    <x v="3"/>
    <s v="Work with more than 10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1"/>
    <x v="12"/>
    <x v="3"/>
    <s v="Work with 7 to 10 or more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1"/>
    <x v="12"/>
    <x v="3"/>
    <s v="Work with more than 10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1"/>
    <x v="15"/>
    <x v="3"/>
    <s v="Work with 7 to 10 or more people in my team"/>
    <x v="2"/>
    <s v="Depends on Company Culture"/>
    <x v="1690"/>
    <x v="3"/>
    <x v="1"/>
  </r>
  <r>
    <d v="2024-01-06T21:46:24"/>
    <x v="0"/>
    <n v="829113"/>
    <x v="0"/>
    <x v="1"/>
    <x v="2"/>
    <x v="1"/>
    <s v="No"/>
    <x v="0"/>
    <x v="4"/>
    <x v="2"/>
    <x v="3"/>
    <x v="1"/>
    <x v="15"/>
    <x v="3"/>
    <s v="Work with more than 10 people in my team"/>
    <x v="2"/>
    <s v="Depends on Company Culture"/>
    <x v="1690"/>
    <x v="3"/>
    <x v="1"/>
  </r>
  <r>
    <d v="2024-01-07T00:12:06"/>
    <x v="0"/>
    <n v="123456"/>
    <x v="2"/>
    <x v="7"/>
    <x v="1"/>
    <x v="2"/>
    <s v="Yes"/>
    <x v="1"/>
    <x v="8"/>
    <x v="2"/>
    <x v="4"/>
    <x v="0"/>
    <x v="9"/>
    <x v="5"/>
    <s v="Work with 7 to 10 or more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0"/>
    <x v="9"/>
    <x v="5"/>
    <s v="Work with more than 10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0"/>
    <x v="14"/>
    <x v="5"/>
    <s v="Work with 7 to 10 or more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0"/>
    <x v="14"/>
    <x v="5"/>
    <s v="Work with more than 10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0"/>
    <x v="16"/>
    <x v="5"/>
    <s v="Work with 7 to 10 or more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0"/>
    <x v="16"/>
    <x v="5"/>
    <s v="Work with more than 10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6"/>
    <x v="9"/>
    <x v="5"/>
    <s v="Work with 7 to 10 or more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6"/>
    <x v="9"/>
    <x v="5"/>
    <s v="Work with more than 10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6"/>
    <x v="14"/>
    <x v="5"/>
    <s v="Work with 7 to 10 or more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6"/>
    <x v="14"/>
    <x v="5"/>
    <s v="Work with more than 10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6"/>
    <x v="16"/>
    <x v="5"/>
    <s v="Work with 7 to 10 or more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6"/>
    <x v="16"/>
    <x v="5"/>
    <s v="Work with more than 10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5"/>
    <x v="9"/>
    <x v="5"/>
    <s v="Work with 7 to 10 or more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5"/>
    <x v="9"/>
    <x v="5"/>
    <s v="Work with more than 10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5"/>
    <x v="14"/>
    <x v="5"/>
    <s v="Work with 7 to 10 or more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5"/>
    <x v="14"/>
    <x v="5"/>
    <s v="Work with more than 10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5"/>
    <x v="16"/>
    <x v="5"/>
    <s v="Work with 7 to 10 or more people in my team"/>
    <x v="2"/>
    <s v="No"/>
    <x v="1691"/>
    <x v="1"/>
    <x v="1"/>
  </r>
  <r>
    <d v="2024-01-07T00:12:06"/>
    <x v="0"/>
    <n v="123456"/>
    <x v="2"/>
    <x v="7"/>
    <x v="1"/>
    <x v="2"/>
    <s v="Yes"/>
    <x v="1"/>
    <x v="8"/>
    <x v="2"/>
    <x v="4"/>
    <x v="5"/>
    <x v="16"/>
    <x v="5"/>
    <s v="Work with more than 10 people in my team"/>
    <x v="2"/>
    <s v="No"/>
    <x v="1691"/>
    <x v="1"/>
    <x v="1"/>
  </r>
  <r>
    <d v="2024-01-07T00:47:06"/>
    <x v="0"/>
    <n v="400078"/>
    <x v="0"/>
    <x v="1"/>
    <x v="1"/>
    <x v="0"/>
    <s v="Yes"/>
    <x v="1"/>
    <x v="5"/>
    <x v="1"/>
    <x v="1"/>
    <x v="0"/>
    <x v="3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3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3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3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12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12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12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12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15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15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15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0"/>
    <x v="15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3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3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3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3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12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12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12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12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15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15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15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6"/>
    <x v="15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3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3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3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3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12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12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12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12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15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15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15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1"/>
    <x v="5"/>
    <x v="15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3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3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3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3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12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12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12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12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15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15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15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0"/>
    <x v="15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3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3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3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3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12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12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12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12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15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15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15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6"/>
    <x v="15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3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3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3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3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12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12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12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12"/>
    <x v="1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15"/>
    <x v="0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15"/>
    <x v="0"/>
    <s v="Work with 5 to 6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15"/>
    <x v="1"/>
    <s v="Work with 2 to 3 people in my team"/>
    <x v="1"/>
    <s v="Depends on Company Culture"/>
    <x v="1692"/>
    <x v="2"/>
    <x v="3"/>
  </r>
  <r>
    <d v="2024-01-07T00:47:06"/>
    <x v="0"/>
    <n v="400078"/>
    <x v="0"/>
    <x v="1"/>
    <x v="1"/>
    <x v="0"/>
    <s v="Yes"/>
    <x v="1"/>
    <x v="5"/>
    <x v="1"/>
    <x v="2"/>
    <x v="5"/>
    <x v="15"/>
    <x v="1"/>
    <s v="Work with 5 to 6 people in my team"/>
    <x v="1"/>
    <s v="Depends on Company Culture"/>
    <x v="1692"/>
    <x v="2"/>
    <x v="3"/>
  </r>
  <r>
    <d v="2024-01-07T10:44:01"/>
    <x v="0"/>
    <n v="390019"/>
    <x v="0"/>
    <x v="1"/>
    <x v="0"/>
    <x v="0"/>
    <s v="Yes"/>
    <x v="1"/>
    <x v="2"/>
    <x v="1"/>
    <x v="0"/>
    <x v="4"/>
    <x v="4"/>
    <x v="4"/>
    <s v="Work with 2 to 3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4"/>
    <x v="4"/>
    <x v="4"/>
    <s v="Work with 5 to 6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4"/>
    <x v="1"/>
    <x v="4"/>
    <s v="Work with 2 to 3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4"/>
    <x v="1"/>
    <x v="4"/>
    <s v="Work with 5 to 6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4"/>
    <x v="3"/>
    <x v="4"/>
    <s v="Work with 2 to 3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4"/>
    <x v="3"/>
    <x v="4"/>
    <s v="Work with 5 to 6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0"/>
    <x v="4"/>
    <x v="4"/>
    <s v="Work with 2 to 3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0"/>
    <x v="4"/>
    <x v="4"/>
    <s v="Work with 5 to 6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0"/>
    <x v="1"/>
    <x v="4"/>
    <s v="Work with 2 to 3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0"/>
    <x v="1"/>
    <x v="4"/>
    <s v="Work with 5 to 6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0"/>
    <x v="3"/>
    <x v="4"/>
    <s v="Work with 2 to 3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0"/>
    <x v="3"/>
    <x v="4"/>
    <s v="Work with 5 to 6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3"/>
    <x v="4"/>
    <x v="4"/>
    <s v="Work with 2 to 3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3"/>
    <x v="4"/>
    <x v="4"/>
    <s v="Work with 5 to 6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3"/>
    <x v="1"/>
    <x v="4"/>
    <s v="Work with 2 to 3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3"/>
    <x v="1"/>
    <x v="4"/>
    <s v="Work with 5 to 6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3"/>
    <x v="3"/>
    <x v="4"/>
    <s v="Work with 2 to 3 people in my team"/>
    <x v="1"/>
    <s v="Yes"/>
    <x v="1693"/>
    <x v="1"/>
    <x v="3"/>
  </r>
  <r>
    <d v="2024-01-07T10:44:01"/>
    <x v="0"/>
    <n v="390019"/>
    <x v="0"/>
    <x v="1"/>
    <x v="0"/>
    <x v="0"/>
    <s v="Yes"/>
    <x v="1"/>
    <x v="2"/>
    <x v="1"/>
    <x v="0"/>
    <x v="3"/>
    <x v="3"/>
    <x v="4"/>
    <s v="Work with 5 to 6 people in my team"/>
    <x v="1"/>
    <s v="Yes"/>
    <x v="1693"/>
    <x v="1"/>
    <x v="3"/>
  </r>
  <r>
    <d v="2024-01-07T11:52:35"/>
    <x v="0"/>
    <n v="560076"/>
    <x v="1"/>
    <x v="4"/>
    <x v="0"/>
    <x v="0"/>
    <s v="No"/>
    <x v="0"/>
    <x v="2"/>
    <x v="1"/>
    <x v="0"/>
    <x v="4"/>
    <x v="3"/>
    <x v="0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3"/>
    <x v="0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3"/>
    <x v="1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3"/>
    <x v="1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2"/>
    <x v="0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2"/>
    <x v="0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2"/>
    <x v="1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2"/>
    <x v="1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11"/>
    <x v="0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11"/>
    <x v="0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11"/>
    <x v="1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4"/>
    <x v="11"/>
    <x v="1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3"/>
    <x v="0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3"/>
    <x v="0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3"/>
    <x v="1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3"/>
    <x v="1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2"/>
    <x v="0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2"/>
    <x v="0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2"/>
    <x v="1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2"/>
    <x v="1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11"/>
    <x v="0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11"/>
    <x v="0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11"/>
    <x v="1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3"/>
    <x v="11"/>
    <x v="1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3"/>
    <x v="0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3"/>
    <x v="0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3"/>
    <x v="1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3"/>
    <x v="1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2"/>
    <x v="0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2"/>
    <x v="0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2"/>
    <x v="1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2"/>
    <x v="1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11"/>
    <x v="0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11"/>
    <x v="0"/>
    <s v="Work with 5 to 6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11"/>
    <x v="1"/>
    <s v="Work with 2 to 3 people in my team"/>
    <x v="1"/>
    <s v="Depends on Company Culture"/>
    <x v="1694"/>
    <x v="3"/>
    <x v="3"/>
  </r>
  <r>
    <d v="2024-01-07T11:52:35"/>
    <x v="0"/>
    <n v="560076"/>
    <x v="1"/>
    <x v="4"/>
    <x v="0"/>
    <x v="0"/>
    <s v="No"/>
    <x v="0"/>
    <x v="2"/>
    <x v="1"/>
    <x v="0"/>
    <x v="1"/>
    <x v="11"/>
    <x v="1"/>
    <s v="Work with 5 to 6 people in my team"/>
    <x v="1"/>
    <s v="Depends on Company Culture"/>
    <x v="1694"/>
    <x v="3"/>
    <x v="3"/>
  </r>
  <r>
    <d v="2024-01-07T11:54:45"/>
    <x v="0"/>
    <n v="122506"/>
    <x v="0"/>
    <x v="4"/>
    <x v="2"/>
    <x v="1"/>
    <s v="No"/>
    <x v="0"/>
    <x v="1"/>
    <x v="1"/>
    <x v="1"/>
    <x v="4"/>
    <x v="0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4"/>
    <x v="0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4"/>
    <x v="1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4"/>
    <x v="1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4"/>
    <x v="15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4"/>
    <x v="15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1"/>
    <x v="0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1"/>
    <x v="0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1"/>
    <x v="1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1"/>
    <x v="1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1"/>
    <x v="15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1"/>
    <x v="15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6"/>
    <x v="0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6"/>
    <x v="0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6"/>
    <x v="1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6"/>
    <x v="1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6"/>
    <x v="15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1"/>
    <x v="6"/>
    <x v="15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4"/>
    <x v="0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4"/>
    <x v="0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4"/>
    <x v="1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4"/>
    <x v="1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4"/>
    <x v="15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4"/>
    <x v="15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1"/>
    <x v="0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1"/>
    <x v="0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1"/>
    <x v="1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1"/>
    <x v="1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1"/>
    <x v="15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1"/>
    <x v="15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6"/>
    <x v="0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6"/>
    <x v="0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6"/>
    <x v="1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6"/>
    <x v="1"/>
    <x v="2"/>
    <s v="Work with 5 to 6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6"/>
    <x v="15"/>
    <x v="2"/>
    <s v="Work with 2 to 3 people in my team"/>
    <x v="2"/>
    <s v="Depends on Company Culture"/>
    <x v="1695"/>
    <x v="2"/>
    <x v="3"/>
  </r>
  <r>
    <d v="2024-01-07T11:54:45"/>
    <x v="0"/>
    <n v="122506"/>
    <x v="0"/>
    <x v="4"/>
    <x v="2"/>
    <x v="1"/>
    <s v="No"/>
    <x v="0"/>
    <x v="1"/>
    <x v="1"/>
    <x v="2"/>
    <x v="6"/>
    <x v="15"/>
    <x v="2"/>
    <s v="Work with 5 to 6 people in my team"/>
    <x v="2"/>
    <s v="Depends on Company Culture"/>
    <x v="1695"/>
    <x v="2"/>
    <x v="3"/>
  </r>
  <r>
    <d v="2024-01-07T12:29:59"/>
    <x v="0"/>
    <n v="202301"/>
    <x v="1"/>
    <x v="4"/>
    <x v="2"/>
    <x v="0"/>
    <s v="No"/>
    <x v="0"/>
    <x v="4"/>
    <x v="0"/>
    <x v="1"/>
    <x v="0"/>
    <x v="8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8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8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8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4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4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4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4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1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1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1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0"/>
    <x v="1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8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8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8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8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4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4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4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4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1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1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1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1"/>
    <x v="1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8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8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8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8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4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4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4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4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1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1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1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1"/>
    <x v="5"/>
    <x v="1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8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8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8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8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4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4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4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4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1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1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1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0"/>
    <x v="1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8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8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8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8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4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4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4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4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1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1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1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1"/>
    <x v="1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8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8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8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8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4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4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4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4"/>
    <x v="1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1"/>
    <x v="0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1"/>
    <x v="0"/>
    <s v="Work with 5 to 6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1"/>
    <x v="1"/>
    <s v="Work with 2 to 3 people in my team"/>
    <x v="1"/>
    <s v="Depends on Company Culture"/>
    <x v="1696"/>
    <x v="3"/>
    <x v="3"/>
  </r>
  <r>
    <d v="2024-01-07T12:29:59"/>
    <x v="0"/>
    <n v="202301"/>
    <x v="1"/>
    <x v="4"/>
    <x v="2"/>
    <x v="0"/>
    <s v="No"/>
    <x v="0"/>
    <x v="4"/>
    <x v="0"/>
    <x v="2"/>
    <x v="5"/>
    <x v="1"/>
    <x v="1"/>
    <s v="Work with 5 to 6 people in my team"/>
    <x v="1"/>
    <s v="Depends on Company Culture"/>
    <x v="1696"/>
    <x v="3"/>
    <x v="3"/>
  </r>
  <r>
    <d v="2024-01-07T17:57:33"/>
    <x v="0"/>
    <n v="201301"/>
    <x v="0"/>
    <x v="3"/>
    <x v="1"/>
    <x v="0"/>
    <s v="Yes"/>
    <x v="0"/>
    <x v="8"/>
    <x v="0"/>
    <x v="0"/>
    <x v="4"/>
    <x v="4"/>
    <x v="0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4"/>
    <x v="0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4"/>
    <x v="1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4"/>
    <x v="1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3"/>
    <x v="0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3"/>
    <x v="0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3"/>
    <x v="1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3"/>
    <x v="1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15"/>
    <x v="0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15"/>
    <x v="0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15"/>
    <x v="1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4"/>
    <x v="15"/>
    <x v="1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4"/>
    <x v="0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4"/>
    <x v="0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4"/>
    <x v="1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4"/>
    <x v="1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3"/>
    <x v="0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3"/>
    <x v="0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3"/>
    <x v="1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3"/>
    <x v="1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15"/>
    <x v="0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15"/>
    <x v="0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15"/>
    <x v="1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0"/>
    <x v="15"/>
    <x v="1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4"/>
    <x v="0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4"/>
    <x v="0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4"/>
    <x v="1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4"/>
    <x v="1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3"/>
    <x v="0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3"/>
    <x v="0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3"/>
    <x v="1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3"/>
    <x v="1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15"/>
    <x v="0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15"/>
    <x v="0"/>
    <s v="Work with more than 10 people in my team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15"/>
    <x v="1"/>
    <s v="Work alone"/>
    <x v="1"/>
    <s v="Depends on Company Culture"/>
    <x v="1697"/>
    <x v="3"/>
    <x v="0"/>
  </r>
  <r>
    <d v="2024-01-07T17:57:33"/>
    <x v="0"/>
    <n v="201301"/>
    <x v="0"/>
    <x v="3"/>
    <x v="1"/>
    <x v="0"/>
    <s v="Yes"/>
    <x v="0"/>
    <x v="8"/>
    <x v="0"/>
    <x v="0"/>
    <x v="5"/>
    <x v="15"/>
    <x v="1"/>
    <s v="Work with more than 10 people in my team"/>
    <x v="1"/>
    <s v="Depends on Company Culture"/>
    <x v="1697"/>
    <x v="3"/>
    <x v="0"/>
  </r>
  <r>
    <d v="2024-01-07T19:08:06"/>
    <x v="0"/>
    <n v="201009"/>
    <x v="0"/>
    <x v="4"/>
    <x v="1"/>
    <x v="1"/>
    <s v="No"/>
    <x v="0"/>
    <x v="6"/>
    <x v="1"/>
    <x v="1"/>
    <x v="4"/>
    <x v="8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4"/>
    <x v="8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4"/>
    <x v="5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4"/>
    <x v="5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4"/>
    <x v="2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4"/>
    <x v="2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0"/>
    <x v="8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0"/>
    <x v="8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0"/>
    <x v="5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0"/>
    <x v="5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0"/>
    <x v="2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0"/>
    <x v="2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3"/>
    <x v="8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3"/>
    <x v="8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3"/>
    <x v="5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3"/>
    <x v="5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3"/>
    <x v="2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1"/>
    <x v="3"/>
    <x v="2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4"/>
    <x v="8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4"/>
    <x v="8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4"/>
    <x v="5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4"/>
    <x v="5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4"/>
    <x v="2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4"/>
    <x v="2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0"/>
    <x v="8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0"/>
    <x v="8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0"/>
    <x v="5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0"/>
    <x v="5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0"/>
    <x v="2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0"/>
    <x v="2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3"/>
    <x v="8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3"/>
    <x v="8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3"/>
    <x v="5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3"/>
    <x v="5"/>
    <x v="4"/>
    <s v="Work with 5 to 6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3"/>
    <x v="2"/>
    <x v="4"/>
    <s v="Work with 2 to 3 people in my team"/>
    <x v="1"/>
    <s v="Depends on Company Culture"/>
    <x v="1698"/>
    <x v="3"/>
    <x v="0"/>
  </r>
  <r>
    <d v="2024-01-07T19:08:06"/>
    <x v="0"/>
    <n v="201009"/>
    <x v="0"/>
    <x v="4"/>
    <x v="1"/>
    <x v="1"/>
    <s v="No"/>
    <x v="0"/>
    <x v="6"/>
    <x v="1"/>
    <x v="2"/>
    <x v="3"/>
    <x v="2"/>
    <x v="4"/>
    <s v="Work with 5 to 6 people in my team"/>
    <x v="1"/>
    <s v="Depends on Company Culture"/>
    <x v="1698"/>
    <x v="3"/>
    <x v="0"/>
  </r>
  <r>
    <d v="2024-01-08T14:53:27"/>
    <x v="0"/>
    <n v="473551"/>
    <x v="1"/>
    <x v="3"/>
    <x v="0"/>
    <x v="1"/>
    <s v="No"/>
    <x v="0"/>
    <x v="9"/>
    <x v="2"/>
    <x v="1"/>
    <x v="4"/>
    <x v="8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8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8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8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0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0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0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0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4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4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4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4"/>
    <x v="4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8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8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8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8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0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0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0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0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4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4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4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0"/>
    <x v="4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8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8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8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8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0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0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0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0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4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4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4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1"/>
    <x v="1"/>
    <x v="4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8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8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8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8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0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0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0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0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4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4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4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4"/>
    <x v="4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8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8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8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8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0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0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0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0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4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4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4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0"/>
    <x v="4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8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8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8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8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0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0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0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0"/>
    <x v="1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4"/>
    <x v="0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4"/>
    <x v="0"/>
    <s v="Work with more than 10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4"/>
    <x v="1"/>
    <s v="Work with 2 to 3 people in my team"/>
    <x v="1"/>
    <s v="Depends on Company Culture"/>
    <x v="1699"/>
    <x v="3"/>
    <x v="1"/>
  </r>
  <r>
    <d v="2024-01-08T14:53:27"/>
    <x v="0"/>
    <n v="473551"/>
    <x v="1"/>
    <x v="3"/>
    <x v="0"/>
    <x v="1"/>
    <s v="No"/>
    <x v="0"/>
    <x v="9"/>
    <x v="2"/>
    <x v="2"/>
    <x v="1"/>
    <x v="4"/>
    <x v="1"/>
    <s v="Work with more than 10 people in my team"/>
    <x v="1"/>
    <s v="Depends on Company Culture"/>
    <x v="1699"/>
    <x v="3"/>
    <x v="1"/>
  </r>
  <r>
    <d v="2024-01-09T12:16:40"/>
    <x v="0"/>
    <n v="324007"/>
    <x v="1"/>
    <x v="5"/>
    <x v="2"/>
    <x v="0"/>
    <s v="Yes"/>
    <x v="0"/>
    <x v="0"/>
    <x v="0"/>
    <x v="1"/>
    <x v="4"/>
    <x v="4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4"/>
    <x v="4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4"/>
    <x v="2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4"/>
    <x v="2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4"/>
    <x v="6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4"/>
    <x v="6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0"/>
    <x v="4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0"/>
    <x v="4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0"/>
    <x v="2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0"/>
    <x v="2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0"/>
    <x v="6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0"/>
    <x v="6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1"/>
    <x v="4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1"/>
    <x v="4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1"/>
    <x v="2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1"/>
    <x v="2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1"/>
    <x v="6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1"/>
    <x v="1"/>
    <x v="6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4"/>
    <x v="4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4"/>
    <x v="4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4"/>
    <x v="2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4"/>
    <x v="2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4"/>
    <x v="6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4"/>
    <x v="6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0"/>
    <x v="4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0"/>
    <x v="4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0"/>
    <x v="2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0"/>
    <x v="2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0"/>
    <x v="6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0"/>
    <x v="6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1"/>
    <x v="4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1"/>
    <x v="4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1"/>
    <x v="2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1"/>
    <x v="2"/>
    <x v="5"/>
    <s v="Work with 2 to 3 people in my team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1"/>
    <x v="6"/>
    <x v="5"/>
    <s v="Work alone"/>
    <x v="1"/>
    <s v="No"/>
    <x v="1700"/>
    <x v="1"/>
    <x v="2"/>
  </r>
  <r>
    <d v="2024-01-09T12:16:40"/>
    <x v="0"/>
    <n v="324007"/>
    <x v="1"/>
    <x v="5"/>
    <x v="2"/>
    <x v="0"/>
    <s v="Yes"/>
    <x v="0"/>
    <x v="0"/>
    <x v="0"/>
    <x v="2"/>
    <x v="1"/>
    <x v="6"/>
    <x v="5"/>
    <s v="Work with 2 to 3 people in my team"/>
    <x v="1"/>
    <s v="No"/>
    <x v="1700"/>
    <x v="1"/>
    <x v="2"/>
  </r>
  <r>
    <d v="2024-01-09T20:26:51"/>
    <x v="0"/>
    <n v="635206"/>
    <x v="0"/>
    <x v="5"/>
    <x v="0"/>
    <x v="1"/>
    <s v="No"/>
    <x v="1"/>
    <x v="2"/>
    <x v="1"/>
    <x v="1"/>
    <x v="4"/>
    <x v="8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4"/>
    <x v="8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4"/>
    <x v="0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4"/>
    <x v="0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4"/>
    <x v="5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4"/>
    <x v="5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0"/>
    <x v="8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0"/>
    <x v="8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0"/>
    <x v="0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0"/>
    <x v="0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0"/>
    <x v="5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0"/>
    <x v="5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3"/>
    <x v="8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3"/>
    <x v="8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3"/>
    <x v="0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3"/>
    <x v="0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3"/>
    <x v="5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1"/>
    <x v="3"/>
    <x v="5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4"/>
    <x v="8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4"/>
    <x v="8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4"/>
    <x v="0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4"/>
    <x v="0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4"/>
    <x v="5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4"/>
    <x v="5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0"/>
    <x v="8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0"/>
    <x v="8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0"/>
    <x v="0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0"/>
    <x v="0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0"/>
    <x v="5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0"/>
    <x v="5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3"/>
    <x v="8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3"/>
    <x v="8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3"/>
    <x v="0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3"/>
    <x v="0"/>
    <x v="2"/>
    <s v="Work with 5 to 6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3"/>
    <x v="5"/>
    <x v="2"/>
    <s v="Work with 2 to 3 people in my team"/>
    <x v="1"/>
    <s v="No"/>
    <x v="1701"/>
    <x v="3"/>
    <x v="0"/>
  </r>
  <r>
    <d v="2024-01-09T20:26:51"/>
    <x v="0"/>
    <n v="635206"/>
    <x v="0"/>
    <x v="5"/>
    <x v="0"/>
    <x v="1"/>
    <s v="No"/>
    <x v="1"/>
    <x v="2"/>
    <x v="1"/>
    <x v="2"/>
    <x v="3"/>
    <x v="5"/>
    <x v="2"/>
    <s v="Work with 5 to 6 people in my team"/>
    <x v="1"/>
    <s v="No"/>
    <x v="1701"/>
    <x v="3"/>
    <x v="0"/>
  </r>
  <r>
    <d v="2024-01-09T23:24:26"/>
    <x v="0"/>
    <n v="201308"/>
    <x v="0"/>
    <x v="4"/>
    <x v="2"/>
    <x v="1"/>
    <s v="No"/>
    <x v="0"/>
    <x v="0"/>
    <x v="1"/>
    <x v="1"/>
    <x v="4"/>
    <x v="5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5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5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5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3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3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3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3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12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12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12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4"/>
    <x v="12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5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5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5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5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3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3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3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3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12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12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12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0"/>
    <x v="12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5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5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5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5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3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3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3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3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12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12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12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1"/>
    <x v="6"/>
    <x v="12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5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5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5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5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3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3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3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3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12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12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12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4"/>
    <x v="12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5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5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5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5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3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3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3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3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12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12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12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0"/>
    <x v="12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5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5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5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5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3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3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3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3"/>
    <x v="1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12"/>
    <x v="0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12"/>
    <x v="0"/>
    <s v="Work with 5 to 6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12"/>
    <x v="1"/>
    <s v="Work with 2 to 3 people in my team"/>
    <x v="1"/>
    <s v="Depends on Company Culture"/>
    <x v="1702"/>
    <x v="2"/>
    <x v="3"/>
  </r>
  <r>
    <d v="2024-01-09T23:24:26"/>
    <x v="0"/>
    <n v="201308"/>
    <x v="0"/>
    <x v="4"/>
    <x v="2"/>
    <x v="1"/>
    <s v="No"/>
    <x v="0"/>
    <x v="0"/>
    <x v="1"/>
    <x v="2"/>
    <x v="6"/>
    <x v="12"/>
    <x v="1"/>
    <s v="Work with 5 to 6 people in my team"/>
    <x v="1"/>
    <s v="Depends on Company Culture"/>
    <x v="1702"/>
    <x v="2"/>
    <x v="3"/>
  </r>
  <r>
    <d v="2024-01-10T15:04:45"/>
    <x v="0"/>
    <n v="632014"/>
    <x v="1"/>
    <x v="4"/>
    <x v="0"/>
    <x v="0"/>
    <s v="No"/>
    <x v="0"/>
    <x v="1"/>
    <x v="0"/>
    <x v="1"/>
    <x v="4"/>
    <x v="1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1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1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1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5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5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5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5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3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3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3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4"/>
    <x v="3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1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1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1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1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5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5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5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5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3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3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3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0"/>
    <x v="3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1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1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1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1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5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5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5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5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3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3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3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1"/>
    <x v="1"/>
    <x v="3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1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1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1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1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5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5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5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5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3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3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3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4"/>
    <x v="3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1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1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1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1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5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5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5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5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3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3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3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0"/>
    <x v="3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1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1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1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1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5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5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5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5"/>
    <x v="1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3"/>
    <x v="0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3"/>
    <x v="0"/>
    <s v="Work with 5 to 6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3"/>
    <x v="1"/>
    <s v="Work with 2 to 3 people in my team"/>
    <x v="2"/>
    <s v="Depends on Company Culture"/>
    <x v="1703"/>
    <x v="2"/>
    <x v="2"/>
  </r>
  <r>
    <d v="2024-01-10T15:04:45"/>
    <x v="0"/>
    <n v="632014"/>
    <x v="1"/>
    <x v="4"/>
    <x v="0"/>
    <x v="0"/>
    <s v="No"/>
    <x v="0"/>
    <x v="1"/>
    <x v="0"/>
    <x v="2"/>
    <x v="1"/>
    <x v="3"/>
    <x v="1"/>
    <s v="Work with 5 to 6 people in my team"/>
    <x v="2"/>
    <s v="Depends on Company Culture"/>
    <x v="1703"/>
    <x v="2"/>
    <x v="2"/>
  </r>
  <r>
    <d v="2024-01-10T23:33:15"/>
    <x v="0"/>
    <n v="570016"/>
    <x v="0"/>
    <x v="5"/>
    <x v="2"/>
    <x v="0"/>
    <s v="No"/>
    <x v="1"/>
    <x v="9"/>
    <x v="1"/>
    <x v="1"/>
    <x v="4"/>
    <x v="0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0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0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0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1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1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1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1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3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3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3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4"/>
    <x v="3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0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0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0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0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1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1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1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1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3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3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3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0"/>
    <x v="3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0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0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0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0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1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1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1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1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3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3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3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1"/>
    <x v="3"/>
    <x v="3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0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0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0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0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1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1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1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1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3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3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3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4"/>
    <x v="3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0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0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0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0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1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1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1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1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3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3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3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0"/>
    <x v="3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0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0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0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0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1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1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1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1"/>
    <x v="1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3"/>
    <x v="0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3"/>
    <x v="0"/>
    <s v="Work with more than 10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3"/>
    <x v="1"/>
    <s v="Work with 7 to 10 or more people in my team"/>
    <x v="1"/>
    <s v="No"/>
    <x v="1704"/>
    <x v="3"/>
    <x v="0"/>
  </r>
  <r>
    <d v="2024-01-10T23:33:15"/>
    <x v="0"/>
    <n v="570016"/>
    <x v="0"/>
    <x v="5"/>
    <x v="2"/>
    <x v="0"/>
    <s v="No"/>
    <x v="1"/>
    <x v="9"/>
    <x v="1"/>
    <x v="2"/>
    <x v="3"/>
    <x v="3"/>
    <x v="1"/>
    <s v="Work with more than 10 people in my team"/>
    <x v="1"/>
    <s v="No"/>
    <x v="1704"/>
    <x v="3"/>
    <x v="0"/>
  </r>
  <r>
    <d v="2024-01-11T10:00:30"/>
    <x v="0"/>
    <n v="533125"/>
    <x v="0"/>
    <x v="4"/>
    <x v="2"/>
    <x v="1"/>
    <s v="No"/>
    <x v="0"/>
    <x v="3"/>
    <x v="2"/>
    <x v="1"/>
    <x v="4"/>
    <x v="8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4"/>
    <x v="8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4"/>
    <x v="5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4"/>
    <x v="5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4"/>
    <x v="3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4"/>
    <x v="3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0"/>
    <x v="8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0"/>
    <x v="8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0"/>
    <x v="5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0"/>
    <x v="5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0"/>
    <x v="3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0"/>
    <x v="3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1"/>
    <x v="8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1"/>
    <x v="8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1"/>
    <x v="5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1"/>
    <x v="5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1"/>
    <x v="3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1"/>
    <x v="1"/>
    <x v="3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4"/>
    <x v="8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4"/>
    <x v="8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4"/>
    <x v="5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4"/>
    <x v="5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4"/>
    <x v="3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4"/>
    <x v="3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0"/>
    <x v="8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0"/>
    <x v="8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0"/>
    <x v="5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0"/>
    <x v="5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0"/>
    <x v="3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0"/>
    <x v="3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1"/>
    <x v="8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1"/>
    <x v="8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1"/>
    <x v="5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1"/>
    <x v="5"/>
    <x v="2"/>
    <s v="Work with 7 to 10 or more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1"/>
    <x v="3"/>
    <x v="2"/>
    <s v="Work with 5 to 6 people in my team"/>
    <x v="1"/>
    <s v="Depends on Company Culture"/>
    <x v="1705"/>
    <x v="3"/>
    <x v="3"/>
  </r>
  <r>
    <d v="2024-01-11T10:00:30"/>
    <x v="0"/>
    <n v="533125"/>
    <x v="0"/>
    <x v="4"/>
    <x v="2"/>
    <x v="1"/>
    <s v="No"/>
    <x v="0"/>
    <x v="3"/>
    <x v="2"/>
    <x v="2"/>
    <x v="1"/>
    <x v="3"/>
    <x v="2"/>
    <s v="Work with 7 to 10 or more people in my team"/>
    <x v="1"/>
    <s v="Depends on Company Culture"/>
    <x v="1705"/>
    <x v="3"/>
    <x v="3"/>
  </r>
  <r>
    <d v="2024-01-12T10:35:41"/>
    <x v="0"/>
    <n v="507101"/>
    <x v="0"/>
    <x v="3"/>
    <x v="2"/>
    <x v="0"/>
    <s v="No"/>
    <x v="0"/>
    <x v="0"/>
    <x v="2"/>
    <x v="1"/>
    <x v="4"/>
    <x v="8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8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8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8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1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1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1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4"/>
    <x v="1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8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8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8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8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1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1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1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3"/>
    <x v="1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8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8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8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8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1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1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1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1"/>
    <x v="5"/>
    <x v="1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8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8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8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8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1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1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1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4"/>
    <x v="1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8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8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8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8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1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1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1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3"/>
    <x v="1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8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8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8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8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5"/>
    <x v="1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15"/>
    <x v="0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15"/>
    <x v="0"/>
    <s v="Work with 5 to 6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15"/>
    <x v="1"/>
    <s v="Work with 2 to 3 people in my team"/>
    <x v="1"/>
    <s v="Depends on Company Culture"/>
    <x v="1706"/>
    <x v="2"/>
    <x v="2"/>
  </r>
  <r>
    <d v="2024-01-12T10:35:41"/>
    <x v="0"/>
    <n v="507101"/>
    <x v="0"/>
    <x v="3"/>
    <x v="2"/>
    <x v="0"/>
    <s v="No"/>
    <x v="0"/>
    <x v="0"/>
    <x v="2"/>
    <x v="2"/>
    <x v="5"/>
    <x v="15"/>
    <x v="1"/>
    <s v="Work with 5 to 6 people in my team"/>
    <x v="1"/>
    <s v="Depends on Company Culture"/>
    <x v="1706"/>
    <x v="2"/>
    <x v="2"/>
  </r>
  <r>
    <d v="2024-01-12T23:41:16"/>
    <x v="0"/>
    <n v="743331"/>
    <x v="0"/>
    <x v="4"/>
    <x v="2"/>
    <x v="0"/>
    <s v="No"/>
    <x v="0"/>
    <x v="2"/>
    <x v="1"/>
    <x v="1"/>
    <x v="4"/>
    <x v="5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5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5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5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3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3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3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3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11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11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11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4"/>
    <x v="11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5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5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5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5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3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3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3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3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11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11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11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1"/>
    <x v="11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5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5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5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5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3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3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3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3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11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11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11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1"/>
    <x v="6"/>
    <x v="11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5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5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5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5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3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3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3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3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11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11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11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4"/>
    <x v="11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5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5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5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5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3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3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3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3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11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11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11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1"/>
    <x v="11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5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5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5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5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3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3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3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3"/>
    <x v="1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11"/>
    <x v="0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11"/>
    <x v="0"/>
    <s v="Work with 5 to 6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11"/>
    <x v="1"/>
    <s v="Work with 2 to 3 people in my team"/>
    <x v="2"/>
    <s v="No"/>
    <x v="1707"/>
    <x v="3"/>
    <x v="0"/>
  </r>
  <r>
    <d v="2024-01-12T23:41:16"/>
    <x v="0"/>
    <n v="743331"/>
    <x v="0"/>
    <x v="4"/>
    <x v="2"/>
    <x v="0"/>
    <s v="No"/>
    <x v="0"/>
    <x v="2"/>
    <x v="1"/>
    <x v="2"/>
    <x v="6"/>
    <x v="11"/>
    <x v="1"/>
    <s v="Work with 5 to 6 people in my team"/>
    <x v="2"/>
    <s v="No"/>
    <x v="1707"/>
    <x v="3"/>
    <x v="0"/>
  </r>
  <r>
    <d v="2024-01-13T04:49:06"/>
    <x v="0"/>
    <n v="600004"/>
    <x v="0"/>
    <x v="4"/>
    <x v="1"/>
    <x v="1"/>
    <s v="No"/>
    <x v="1"/>
    <x v="5"/>
    <x v="1"/>
    <x v="1"/>
    <x v="4"/>
    <x v="8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8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8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8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4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4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4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4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3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3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3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4"/>
    <x v="3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8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8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8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8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4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4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4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4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3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3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3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1"/>
    <x v="3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8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8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8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8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4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4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4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4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3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3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3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1"/>
    <x v="5"/>
    <x v="3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8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8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8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8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4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4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4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4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3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3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3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4"/>
    <x v="3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8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8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8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8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4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4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4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4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3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3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3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1"/>
    <x v="3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8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8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8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8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4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4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4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4"/>
    <x v="1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3"/>
    <x v="0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3"/>
    <x v="0"/>
    <s v="Work with 7 to 10 or more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3"/>
    <x v="1"/>
    <s v="Work with 5 to 6 people in my team"/>
    <x v="2"/>
    <s v="Depends on Company Culture"/>
    <x v="1708"/>
    <x v="3"/>
    <x v="0"/>
  </r>
  <r>
    <d v="2024-01-13T04:49:06"/>
    <x v="0"/>
    <n v="600004"/>
    <x v="0"/>
    <x v="4"/>
    <x v="1"/>
    <x v="1"/>
    <s v="No"/>
    <x v="1"/>
    <x v="5"/>
    <x v="1"/>
    <x v="2"/>
    <x v="5"/>
    <x v="3"/>
    <x v="1"/>
    <s v="Work with 7 to 10 or more people in my team"/>
    <x v="2"/>
    <s v="Depends on Company Culture"/>
    <x v="1708"/>
    <x v="3"/>
    <x v="0"/>
  </r>
  <r>
    <d v="2024-01-13T06:56:07"/>
    <x v="0"/>
    <m/>
    <x v="0"/>
    <x v="1"/>
    <x v="2"/>
    <x v="0"/>
    <s v="Yes"/>
    <x v="1"/>
    <x v="8"/>
    <x v="1"/>
    <x v="0"/>
    <x v="3"/>
    <x v="0"/>
    <x v="4"/>
    <s v="Work alone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3"/>
    <x v="0"/>
    <x v="4"/>
    <s v="Work with 2 to 3 people in my team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3"/>
    <x v="6"/>
    <x v="4"/>
    <s v="Work alone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3"/>
    <x v="6"/>
    <x v="4"/>
    <s v="Work with 2 to 3 people in my team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3"/>
    <x v="11"/>
    <x v="4"/>
    <s v="Work alone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3"/>
    <x v="11"/>
    <x v="4"/>
    <s v="Work with 2 to 3 people in my team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1"/>
    <x v="0"/>
    <x v="4"/>
    <s v="Work alone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1"/>
    <x v="0"/>
    <x v="4"/>
    <s v="Work with 2 to 3 people in my team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1"/>
    <x v="6"/>
    <x v="4"/>
    <s v="Work alone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1"/>
    <x v="6"/>
    <x v="4"/>
    <s v="Work with 2 to 3 people in my team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1"/>
    <x v="11"/>
    <x v="4"/>
    <s v="Work alone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1"/>
    <x v="11"/>
    <x v="4"/>
    <s v="Work with 2 to 3 people in my team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5"/>
    <x v="0"/>
    <x v="4"/>
    <s v="Work alone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5"/>
    <x v="0"/>
    <x v="4"/>
    <s v="Work with 2 to 3 people in my team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5"/>
    <x v="6"/>
    <x v="4"/>
    <s v="Work alone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5"/>
    <x v="6"/>
    <x v="4"/>
    <s v="Work with 2 to 3 people in my team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5"/>
    <x v="11"/>
    <x v="4"/>
    <s v="Work alone"/>
    <x v="1"/>
    <s v="No"/>
    <x v="1709"/>
    <x v="3"/>
    <x v="0"/>
  </r>
  <r>
    <d v="2024-01-13T06:56:07"/>
    <x v="0"/>
    <m/>
    <x v="0"/>
    <x v="1"/>
    <x v="2"/>
    <x v="0"/>
    <s v="Yes"/>
    <x v="1"/>
    <x v="8"/>
    <x v="1"/>
    <x v="0"/>
    <x v="5"/>
    <x v="11"/>
    <x v="4"/>
    <s v="Work with 2 to 3 people in my team"/>
    <x v="1"/>
    <s v="No"/>
    <x v="1709"/>
    <x v="3"/>
    <x v="0"/>
  </r>
  <r>
    <d v="2024-01-13T16:46:46"/>
    <x v="0"/>
    <n v="562111"/>
    <x v="1"/>
    <x v="6"/>
    <x v="2"/>
    <x v="0"/>
    <s v="No"/>
    <x v="0"/>
    <x v="3"/>
    <x v="0"/>
    <x v="1"/>
    <x v="4"/>
    <x v="4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4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4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4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5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5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5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5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2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2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2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4"/>
    <x v="2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4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4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4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4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5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5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5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5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2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2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2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0"/>
    <x v="2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4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4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4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4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5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5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5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5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2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2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2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1"/>
    <x v="1"/>
    <x v="2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4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4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4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4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5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5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5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5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2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2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2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4"/>
    <x v="2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4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4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4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4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5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5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5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5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2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2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2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0"/>
    <x v="2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4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4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4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4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5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5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5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5"/>
    <x v="1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2"/>
    <x v="0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2"/>
    <x v="0"/>
    <s v="Work with 5 to 6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2"/>
    <x v="1"/>
    <s v="Work with 2 to 3 people in my team"/>
    <x v="1"/>
    <s v="Depends on Company Culture"/>
    <x v="1710"/>
    <x v="3"/>
    <x v="1"/>
  </r>
  <r>
    <d v="2024-01-13T16:46:46"/>
    <x v="0"/>
    <n v="562111"/>
    <x v="1"/>
    <x v="6"/>
    <x v="2"/>
    <x v="0"/>
    <s v="No"/>
    <x v="0"/>
    <x v="3"/>
    <x v="0"/>
    <x v="2"/>
    <x v="1"/>
    <x v="2"/>
    <x v="1"/>
    <s v="Work with 5 to 6 people in my team"/>
    <x v="1"/>
    <s v="Depends on Company Culture"/>
    <x v="1710"/>
    <x v="3"/>
    <x v="1"/>
  </r>
  <r>
    <d v="2024-01-15T10:48:36"/>
    <x v="0"/>
    <n v="400051"/>
    <x v="1"/>
    <x v="3"/>
    <x v="1"/>
    <x v="0"/>
    <s v="No"/>
    <x v="1"/>
    <x v="2"/>
    <x v="1"/>
    <x v="3"/>
    <x v="4"/>
    <x v="1"/>
    <x v="0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1"/>
    <x v="0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1"/>
    <x v="1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1"/>
    <x v="1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5"/>
    <x v="0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5"/>
    <x v="0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5"/>
    <x v="1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5"/>
    <x v="1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3"/>
    <x v="0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3"/>
    <x v="0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3"/>
    <x v="1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4"/>
    <x v="3"/>
    <x v="1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1"/>
    <x v="0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1"/>
    <x v="0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1"/>
    <x v="1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1"/>
    <x v="1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5"/>
    <x v="0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5"/>
    <x v="0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5"/>
    <x v="1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5"/>
    <x v="1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3"/>
    <x v="0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3"/>
    <x v="0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3"/>
    <x v="1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3"/>
    <x v="3"/>
    <x v="1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1"/>
    <x v="0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1"/>
    <x v="0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1"/>
    <x v="1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1"/>
    <x v="1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5"/>
    <x v="0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5"/>
    <x v="0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5"/>
    <x v="1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5"/>
    <x v="1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3"/>
    <x v="0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3"/>
    <x v="0"/>
    <s v="Work with more than 10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3"/>
    <x v="1"/>
    <s v="Work with 5 to 6 people in my team"/>
    <x v="1"/>
    <s v="Depends on Company Culture"/>
    <x v="1711"/>
    <x v="3"/>
    <x v="0"/>
  </r>
  <r>
    <d v="2024-01-15T10:48:36"/>
    <x v="0"/>
    <n v="400051"/>
    <x v="1"/>
    <x v="3"/>
    <x v="1"/>
    <x v="0"/>
    <s v="No"/>
    <x v="1"/>
    <x v="2"/>
    <x v="1"/>
    <x v="3"/>
    <x v="6"/>
    <x v="3"/>
    <x v="1"/>
    <s v="Work with more than 10 people in my team"/>
    <x v="1"/>
    <s v="Depends on Company Culture"/>
    <x v="1711"/>
    <x v="3"/>
    <x v="0"/>
  </r>
  <r>
    <d v="2024-01-17T09:30:38"/>
    <x v="0"/>
    <n v="382480"/>
    <x v="1"/>
    <x v="4"/>
    <x v="0"/>
    <x v="0"/>
    <s v="No"/>
    <x v="0"/>
    <x v="0"/>
    <x v="1"/>
    <x v="1"/>
    <x v="0"/>
    <x v="10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10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10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10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9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9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9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9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2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2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2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0"/>
    <x v="2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10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10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10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10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9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9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9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9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2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2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2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3"/>
    <x v="2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10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10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10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10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9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9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9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9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2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2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2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1"/>
    <x v="5"/>
    <x v="2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10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10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10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10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9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9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9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9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2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2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2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0"/>
    <x v="2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10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10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10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10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9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9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9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9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2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2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2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3"/>
    <x v="2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10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10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10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10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9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9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9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9"/>
    <x v="1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2"/>
    <x v="0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2"/>
    <x v="0"/>
    <s v="Work with 2 to 3 people in my team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2"/>
    <x v="1"/>
    <s v="Work alone"/>
    <x v="2"/>
    <s v="No"/>
    <x v="1712"/>
    <x v="3"/>
    <x v="0"/>
  </r>
  <r>
    <d v="2024-01-17T09:30:38"/>
    <x v="0"/>
    <n v="382480"/>
    <x v="1"/>
    <x v="4"/>
    <x v="0"/>
    <x v="0"/>
    <s v="No"/>
    <x v="0"/>
    <x v="0"/>
    <x v="1"/>
    <x v="2"/>
    <x v="5"/>
    <x v="2"/>
    <x v="1"/>
    <s v="Work with 2 to 3 people in my team"/>
    <x v="2"/>
    <s v="No"/>
    <x v="1712"/>
    <x v="3"/>
    <x v="0"/>
  </r>
  <r>
    <d v="2024-01-17T09:40:35"/>
    <x v="0"/>
    <n v="382480"/>
    <x v="0"/>
    <x v="5"/>
    <x v="0"/>
    <x v="1"/>
    <s v="Yes"/>
    <x v="0"/>
    <x v="1"/>
    <x v="1"/>
    <x v="3"/>
    <x v="0"/>
    <x v="8"/>
    <x v="0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8"/>
    <x v="0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8"/>
    <x v="1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8"/>
    <x v="1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3"/>
    <x v="0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3"/>
    <x v="0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3"/>
    <x v="1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3"/>
    <x v="1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16"/>
    <x v="0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16"/>
    <x v="0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16"/>
    <x v="1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0"/>
    <x v="16"/>
    <x v="1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8"/>
    <x v="0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8"/>
    <x v="0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8"/>
    <x v="1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8"/>
    <x v="1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3"/>
    <x v="0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3"/>
    <x v="0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3"/>
    <x v="1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3"/>
    <x v="1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16"/>
    <x v="0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16"/>
    <x v="0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16"/>
    <x v="1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3"/>
    <x v="16"/>
    <x v="1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8"/>
    <x v="0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8"/>
    <x v="0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8"/>
    <x v="1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8"/>
    <x v="1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3"/>
    <x v="0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3"/>
    <x v="0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3"/>
    <x v="1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3"/>
    <x v="1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16"/>
    <x v="0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16"/>
    <x v="0"/>
    <s v="Work with more than 10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16"/>
    <x v="1"/>
    <s v="Work with 7 to 10 or more people in my team"/>
    <x v="1"/>
    <s v="Depends on Company Culture"/>
    <x v="1713"/>
    <x v="1"/>
    <x v="1"/>
  </r>
  <r>
    <d v="2024-01-17T09:40:35"/>
    <x v="0"/>
    <n v="382480"/>
    <x v="0"/>
    <x v="5"/>
    <x v="0"/>
    <x v="1"/>
    <s v="Yes"/>
    <x v="0"/>
    <x v="1"/>
    <x v="1"/>
    <x v="3"/>
    <x v="1"/>
    <x v="16"/>
    <x v="1"/>
    <s v="Work with more than 10 people in my team"/>
    <x v="1"/>
    <s v="Depends on Company Culture"/>
    <x v="1713"/>
    <x v="1"/>
    <x v="1"/>
  </r>
  <r>
    <d v="2024-01-17T21:47:16"/>
    <x v="0"/>
    <n v="135001"/>
    <x v="0"/>
    <x v="4"/>
    <x v="2"/>
    <x v="0"/>
    <s v="Yes"/>
    <x v="1"/>
    <x v="4"/>
    <x v="2"/>
    <x v="3"/>
    <x v="4"/>
    <x v="8"/>
    <x v="0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8"/>
    <x v="0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8"/>
    <x v="1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8"/>
    <x v="1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10"/>
    <x v="0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10"/>
    <x v="0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10"/>
    <x v="1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10"/>
    <x v="1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0"/>
    <x v="0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0"/>
    <x v="0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0"/>
    <x v="1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4"/>
    <x v="0"/>
    <x v="1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8"/>
    <x v="0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8"/>
    <x v="0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8"/>
    <x v="1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8"/>
    <x v="1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10"/>
    <x v="0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10"/>
    <x v="0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10"/>
    <x v="1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10"/>
    <x v="1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0"/>
    <x v="0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0"/>
    <x v="0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0"/>
    <x v="1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0"/>
    <x v="0"/>
    <x v="1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8"/>
    <x v="0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8"/>
    <x v="0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8"/>
    <x v="1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8"/>
    <x v="1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10"/>
    <x v="0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10"/>
    <x v="0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10"/>
    <x v="1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10"/>
    <x v="1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0"/>
    <x v="0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0"/>
    <x v="0"/>
    <s v="Work with 5 to 6 people in my team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0"/>
    <x v="1"/>
    <s v="Work alone"/>
    <x v="1"/>
    <s v="Depends on Company Culture"/>
    <x v="1714"/>
    <x v="2"/>
    <x v="2"/>
  </r>
  <r>
    <d v="2024-01-17T21:47:16"/>
    <x v="0"/>
    <n v="135001"/>
    <x v="0"/>
    <x v="4"/>
    <x v="2"/>
    <x v="0"/>
    <s v="Yes"/>
    <x v="1"/>
    <x v="4"/>
    <x v="2"/>
    <x v="3"/>
    <x v="3"/>
    <x v="0"/>
    <x v="1"/>
    <s v="Work with 5 to 6 people in my team"/>
    <x v="1"/>
    <s v="Depends on Company Culture"/>
    <x v="1714"/>
    <x v="2"/>
    <x v="2"/>
  </r>
  <r>
    <d v="2024-01-17T22:52:15"/>
    <x v="0"/>
    <n v="133001"/>
    <x v="0"/>
    <x v="5"/>
    <x v="1"/>
    <x v="0"/>
    <s v="Yes"/>
    <x v="1"/>
    <x v="2"/>
    <x v="0"/>
    <x v="1"/>
    <x v="4"/>
    <x v="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2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2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2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2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1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1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1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4"/>
    <x v="1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2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2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2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2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1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1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1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0"/>
    <x v="1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2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2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2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2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1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1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1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1"/>
    <x v="3"/>
    <x v="1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2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2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2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2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1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1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1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4"/>
    <x v="1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2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2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2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2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1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1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1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0"/>
    <x v="1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5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2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2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2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2"/>
    <x v="1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15"/>
    <x v="0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15"/>
    <x v="0"/>
    <s v="Work with 5 to 6 people in my team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15"/>
    <x v="1"/>
    <s v="Work alone"/>
    <x v="1"/>
    <s v="Depends on Company Culture"/>
    <x v="1715"/>
    <x v="2"/>
    <x v="3"/>
  </r>
  <r>
    <d v="2024-01-17T22:52:15"/>
    <x v="0"/>
    <n v="133001"/>
    <x v="0"/>
    <x v="5"/>
    <x v="1"/>
    <x v="0"/>
    <s v="Yes"/>
    <x v="1"/>
    <x v="2"/>
    <x v="0"/>
    <x v="2"/>
    <x v="3"/>
    <x v="15"/>
    <x v="1"/>
    <s v="Work with 5 to 6 people in my team"/>
    <x v="1"/>
    <s v="Depends on Company Culture"/>
    <x v="1715"/>
    <x v="2"/>
    <x v="3"/>
  </r>
  <r>
    <d v="2024-01-23T14:00:16"/>
    <x v="0"/>
    <n v="400608"/>
    <x v="0"/>
    <x v="3"/>
    <x v="0"/>
    <x v="0"/>
    <s v="Yes"/>
    <x v="0"/>
    <x v="4"/>
    <x v="1"/>
    <x v="5"/>
    <x v="4"/>
    <x v="8"/>
    <x v="3"/>
    <s v="Work with 5 to 6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4"/>
    <x v="8"/>
    <x v="3"/>
    <s v="Work with 7 to 10 or more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4"/>
    <x v="10"/>
    <x v="3"/>
    <s v="Work with 5 to 6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4"/>
    <x v="10"/>
    <x v="3"/>
    <s v="Work with 7 to 10 or more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4"/>
    <x v="0"/>
    <x v="3"/>
    <s v="Work with 5 to 6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4"/>
    <x v="0"/>
    <x v="3"/>
    <s v="Work with 7 to 10 or more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0"/>
    <x v="8"/>
    <x v="3"/>
    <s v="Work with 5 to 6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0"/>
    <x v="8"/>
    <x v="3"/>
    <s v="Work with 7 to 10 or more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0"/>
    <x v="10"/>
    <x v="3"/>
    <s v="Work with 5 to 6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0"/>
    <x v="10"/>
    <x v="3"/>
    <s v="Work with 7 to 10 or more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0"/>
    <x v="0"/>
    <x v="3"/>
    <s v="Work with 5 to 6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0"/>
    <x v="0"/>
    <x v="3"/>
    <s v="Work with 7 to 10 or more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3"/>
    <x v="8"/>
    <x v="3"/>
    <s v="Work with 5 to 6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3"/>
    <x v="8"/>
    <x v="3"/>
    <s v="Work with 7 to 10 or more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3"/>
    <x v="10"/>
    <x v="3"/>
    <s v="Work with 5 to 6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3"/>
    <x v="10"/>
    <x v="3"/>
    <s v="Work with 7 to 10 or more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3"/>
    <x v="0"/>
    <x v="3"/>
    <s v="Work with 5 to 6 people in my team"/>
    <x v="2"/>
    <s v="No"/>
    <x v="1716"/>
    <x v="2"/>
    <x v="0"/>
  </r>
  <r>
    <d v="2024-01-23T14:00:16"/>
    <x v="0"/>
    <n v="400608"/>
    <x v="0"/>
    <x v="3"/>
    <x v="0"/>
    <x v="0"/>
    <s v="Yes"/>
    <x v="0"/>
    <x v="4"/>
    <x v="1"/>
    <x v="5"/>
    <x v="3"/>
    <x v="0"/>
    <x v="3"/>
    <s v="Work with 7 to 10 or more people in my team"/>
    <x v="2"/>
    <s v="No"/>
    <x v="1716"/>
    <x v="2"/>
    <x v="0"/>
  </r>
  <r>
    <d v="2024-01-23T14:07:23"/>
    <x v="0"/>
    <n v="400607"/>
    <x v="0"/>
    <x v="1"/>
    <x v="2"/>
    <x v="0"/>
    <s v="Yes"/>
    <x v="1"/>
    <x v="5"/>
    <x v="1"/>
    <x v="3"/>
    <x v="0"/>
    <x v="5"/>
    <x v="0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5"/>
    <x v="0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5"/>
    <x v="1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5"/>
    <x v="1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3"/>
    <x v="0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3"/>
    <x v="0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3"/>
    <x v="1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3"/>
    <x v="1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2"/>
    <x v="0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2"/>
    <x v="0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2"/>
    <x v="1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0"/>
    <x v="2"/>
    <x v="1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5"/>
    <x v="0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5"/>
    <x v="0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5"/>
    <x v="1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5"/>
    <x v="1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3"/>
    <x v="0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3"/>
    <x v="0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3"/>
    <x v="1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3"/>
    <x v="1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2"/>
    <x v="0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2"/>
    <x v="0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2"/>
    <x v="1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1"/>
    <x v="2"/>
    <x v="1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5"/>
    <x v="0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5"/>
    <x v="0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5"/>
    <x v="1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5"/>
    <x v="1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3"/>
    <x v="0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3"/>
    <x v="0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3"/>
    <x v="1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3"/>
    <x v="1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2"/>
    <x v="0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2"/>
    <x v="0"/>
    <s v="Work with 5 to 6 people in my team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2"/>
    <x v="1"/>
    <s v="Work alone"/>
    <x v="1"/>
    <s v="No"/>
    <x v="1717"/>
    <x v="3"/>
    <x v="0"/>
  </r>
  <r>
    <d v="2024-01-23T14:07:23"/>
    <x v="0"/>
    <n v="400607"/>
    <x v="0"/>
    <x v="1"/>
    <x v="2"/>
    <x v="0"/>
    <s v="Yes"/>
    <x v="1"/>
    <x v="5"/>
    <x v="1"/>
    <x v="3"/>
    <x v="6"/>
    <x v="2"/>
    <x v="1"/>
    <s v="Work with 5 to 6 people in my team"/>
    <x v="1"/>
    <s v="No"/>
    <x v="1717"/>
    <x v="3"/>
    <x v="0"/>
  </r>
  <r>
    <d v="2024-01-23T14:07:37"/>
    <x v="0"/>
    <n v="400608"/>
    <x v="1"/>
    <x v="4"/>
    <x v="2"/>
    <x v="1"/>
    <s v="No"/>
    <x v="0"/>
    <x v="7"/>
    <x v="2"/>
    <x v="0"/>
    <x v="4"/>
    <x v="8"/>
    <x v="4"/>
    <s v="Work with 2 to 3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4"/>
    <x v="8"/>
    <x v="4"/>
    <s v="Work with 5 to 6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4"/>
    <x v="10"/>
    <x v="4"/>
    <s v="Work with 2 to 3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4"/>
    <x v="10"/>
    <x v="4"/>
    <s v="Work with 5 to 6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4"/>
    <x v="0"/>
    <x v="4"/>
    <s v="Work with 2 to 3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4"/>
    <x v="0"/>
    <x v="4"/>
    <s v="Work with 5 to 6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3"/>
    <x v="8"/>
    <x v="4"/>
    <s v="Work with 2 to 3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3"/>
    <x v="8"/>
    <x v="4"/>
    <s v="Work with 5 to 6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3"/>
    <x v="10"/>
    <x v="4"/>
    <s v="Work with 2 to 3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3"/>
    <x v="10"/>
    <x v="4"/>
    <s v="Work with 5 to 6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3"/>
    <x v="0"/>
    <x v="4"/>
    <s v="Work with 2 to 3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3"/>
    <x v="0"/>
    <x v="4"/>
    <s v="Work with 5 to 6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5"/>
    <x v="8"/>
    <x v="4"/>
    <s v="Work with 2 to 3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5"/>
    <x v="8"/>
    <x v="4"/>
    <s v="Work with 5 to 6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5"/>
    <x v="10"/>
    <x v="4"/>
    <s v="Work with 2 to 3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5"/>
    <x v="10"/>
    <x v="4"/>
    <s v="Work with 5 to 6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5"/>
    <x v="0"/>
    <x v="4"/>
    <s v="Work with 2 to 3 people in my team"/>
    <x v="2"/>
    <s v="Yes"/>
    <x v="1718"/>
    <x v="1"/>
    <x v="3"/>
  </r>
  <r>
    <d v="2024-01-23T14:07:37"/>
    <x v="0"/>
    <n v="400608"/>
    <x v="1"/>
    <x v="4"/>
    <x v="2"/>
    <x v="1"/>
    <s v="No"/>
    <x v="0"/>
    <x v="7"/>
    <x v="2"/>
    <x v="0"/>
    <x v="5"/>
    <x v="0"/>
    <x v="4"/>
    <s v="Work with 5 to 6 people in my team"/>
    <x v="2"/>
    <s v="Yes"/>
    <x v="1718"/>
    <x v="1"/>
    <x v="3"/>
  </r>
  <r>
    <d v="2024-01-23T14:10:25"/>
    <x v="0"/>
    <n v="410210"/>
    <x v="0"/>
    <x v="4"/>
    <x v="0"/>
    <x v="0"/>
    <s v="Yes"/>
    <x v="0"/>
    <x v="9"/>
    <x v="0"/>
    <x v="0"/>
    <x v="4"/>
    <x v="0"/>
    <x v="2"/>
    <s v="Work with 2 to 3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4"/>
    <x v="0"/>
    <x v="2"/>
    <s v="Work with 5 to 6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4"/>
    <x v="4"/>
    <x v="2"/>
    <s v="Work with 2 to 3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4"/>
    <x v="4"/>
    <x v="2"/>
    <s v="Work with 5 to 6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4"/>
    <x v="16"/>
    <x v="2"/>
    <s v="Work with 2 to 3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4"/>
    <x v="16"/>
    <x v="2"/>
    <s v="Work with 5 to 6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3"/>
    <x v="0"/>
    <x v="2"/>
    <s v="Work with 2 to 3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3"/>
    <x v="0"/>
    <x v="2"/>
    <s v="Work with 5 to 6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3"/>
    <x v="4"/>
    <x v="2"/>
    <s v="Work with 2 to 3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3"/>
    <x v="4"/>
    <x v="2"/>
    <s v="Work with 5 to 6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3"/>
    <x v="16"/>
    <x v="2"/>
    <s v="Work with 2 to 3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3"/>
    <x v="16"/>
    <x v="2"/>
    <s v="Work with 5 to 6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6"/>
    <x v="0"/>
    <x v="2"/>
    <s v="Work with 2 to 3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6"/>
    <x v="0"/>
    <x v="2"/>
    <s v="Work with 5 to 6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6"/>
    <x v="4"/>
    <x v="2"/>
    <s v="Work with 2 to 3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6"/>
    <x v="4"/>
    <x v="2"/>
    <s v="Work with 5 to 6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6"/>
    <x v="16"/>
    <x v="2"/>
    <s v="Work with 2 to 3 people in my team"/>
    <x v="1"/>
    <s v="Depends on Company Culture"/>
    <x v="1719"/>
    <x v="3"/>
    <x v="3"/>
  </r>
  <r>
    <d v="2024-01-23T14:10:25"/>
    <x v="0"/>
    <n v="410210"/>
    <x v="0"/>
    <x v="4"/>
    <x v="0"/>
    <x v="0"/>
    <s v="Yes"/>
    <x v="0"/>
    <x v="9"/>
    <x v="0"/>
    <x v="0"/>
    <x v="6"/>
    <x v="16"/>
    <x v="2"/>
    <s v="Work with 5 to 6 people in my team"/>
    <x v="1"/>
    <s v="Depends on Company Culture"/>
    <x v="1719"/>
    <x v="3"/>
    <x v="3"/>
  </r>
  <r>
    <d v="2024-01-23T14:13:20"/>
    <x v="0"/>
    <n v="410204"/>
    <x v="1"/>
    <x v="5"/>
    <x v="0"/>
    <x v="0"/>
    <s v="No"/>
    <x v="0"/>
    <x v="2"/>
    <x v="0"/>
    <x v="1"/>
    <x v="4"/>
    <x v="0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4"/>
    <x v="0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4"/>
    <x v="4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4"/>
    <x v="4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4"/>
    <x v="1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4"/>
    <x v="1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0"/>
    <x v="0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0"/>
    <x v="0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0"/>
    <x v="4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0"/>
    <x v="4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0"/>
    <x v="1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0"/>
    <x v="1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1"/>
    <x v="0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1"/>
    <x v="0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1"/>
    <x v="4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1"/>
    <x v="4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1"/>
    <x v="1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1"/>
    <x v="1"/>
    <x v="1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4"/>
    <x v="0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4"/>
    <x v="0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4"/>
    <x v="4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4"/>
    <x v="4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4"/>
    <x v="1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4"/>
    <x v="1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0"/>
    <x v="0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0"/>
    <x v="0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0"/>
    <x v="4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0"/>
    <x v="4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0"/>
    <x v="1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0"/>
    <x v="1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1"/>
    <x v="0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1"/>
    <x v="0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1"/>
    <x v="4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1"/>
    <x v="4"/>
    <x v="3"/>
    <s v="Work with 5 to 6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1"/>
    <x v="1"/>
    <x v="3"/>
    <s v="Work with 2 to 3 people in my team"/>
    <x v="2"/>
    <s v="No"/>
    <x v="1720"/>
    <x v="3"/>
    <x v="3"/>
  </r>
  <r>
    <d v="2024-01-23T14:13:20"/>
    <x v="0"/>
    <n v="410204"/>
    <x v="1"/>
    <x v="5"/>
    <x v="0"/>
    <x v="0"/>
    <s v="No"/>
    <x v="0"/>
    <x v="2"/>
    <x v="0"/>
    <x v="2"/>
    <x v="1"/>
    <x v="1"/>
    <x v="3"/>
    <s v="Work with 5 to 6 people in my team"/>
    <x v="2"/>
    <s v="No"/>
    <x v="1720"/>
    <x v="3"/>
    <x v="3"/>
  </r>
  <r>
    <d v="2024-01-23T14:18:12"/>
    <x v="0"/>
    <n v="400614"/>
    <x v="1"/>
    <x v="5"/>
    <x v="0"/>
    <x v="0"/>
    <s v="No"/>
    <x v="1"/>
    <x v="2"/>
    <x v="0"/>
    <x v="1"/>
    <x v="4"/>
    <x v="0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0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0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0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4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4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4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4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3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3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3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4"/>
    <x v="3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0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0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0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0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4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4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4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4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3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3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3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0"/>
    <x v="3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0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0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0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0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4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4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4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4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3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3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3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1"/>
    <x v="1"/>
    <x v="3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0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0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0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0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4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4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4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4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3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3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3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4"/>
    <x v="3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0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0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0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0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4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4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4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4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3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3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3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0"/>
    <x v="3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0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0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0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0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4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4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4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4"/>
    <x v="1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3"/>
    <x v="0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3"/>
    <x v="0"/>
    <s v="Work with 5 to 6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3"/>
    <x v="1"/>
    <s v="Work with 2 to 3 people in my team"/>
    <x v="2"/>
    <s v="No"/>
    <x v="1721"/>
    <x v="2"/>
    <x v="3"/>
  </r>
  <r>
    <d v="2024-01-23T14:18:12"/>
    <x v="0"/>
    <n v="400614"/>
    <x v="1"/>
    <x v="5"/>
    <x v="0"/>
    <x v="0"/>
    <s v="No"/>
    <x v="1"/>
    <x v="2"/>
    <x v="0"/>
    <x v="2"/>
    <x v="1"/>
    <x v="3"/>
    <x v="1"/>
    <s v="Work with 5 to 6 people in my team"/>
    <x v="2"/>
    <s v="No"/>
    <x v="1721"/>
    <x v="2"/>
    <x v="3"/>
  </r>
  <r>
    <d v="2024-01-23T14:22:25"/>
    <x v="0"/>
    <n v="400604"/>
    <x v="1"/>
    <x v="1"/>
    <x v="0"/>
    <x v="0"/>
    <s v="No"/>
    <x v="0"/>
    <x v="7"/>
    <x v="0"/>
    <x v="1"/>
    <x v="4"/>
    <x v="3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3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3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3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12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12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12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12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15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15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15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4"/>
    <x v="15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3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3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3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3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12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12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12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12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15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15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15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0"/>
    <x v="15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3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3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3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3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12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12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12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12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15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15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15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1"/>
    <x v="1"/>
    <x v="15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3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3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3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3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12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12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12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12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15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15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15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4"/>
    <x v="15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3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3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3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3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12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12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12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12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15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15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15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0"/>
    <x v="15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3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3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3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3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12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12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12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12"/>
    <x v="1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15"/>
    <x v="0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15"/>
    <x v="0"/>
    <s v="Work with 2 to 3 people in my team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15"/>
    <x v="1"/>
    <s v="Work alone"/>
    <x v="1"/>
    <s v="No"/>
    <x v="1722"/>
    <x v="3"/>
    <x v="3"/>
  </r>
  <r>
    <d v="2024-01-23T14:22:25"/>
    <x v="0"/>
    <n v="400604"/>
    <x v="1"/>
    <x v="1"/>
    <x v="0"/>
    <x v="0"/>
    <s v="No"/>
    <x v="0"/>
    <x v="7"/>
    <x v="0"/>
    <x v="2"/>
    <x v="1"/>
    <x v="15"/>
    <x v="1"/>
    <s v="Work with 2 to 3 people in my team"/>
    <x v="1"/>
    <s v="No"/>
    <x v="1722"/>
    <x v="3"/>
    <x v="3"/>
  </r>
  <r>
    <d v="2024-01-23T14:31:10"/>
    <x v="0"/>
    <n v="400064"/>
    <x v="0"/>
    <x v="2"/>
    <x v="0"/>
    <x v="0"/>
    <s v="Yes"/>
    <x v="1"/>
    <x v="4"/>
    <x v="0"/>
    <x v="0"/>
    <x v="4"/>
    <x v="8"/>
    <x v="0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8"/>
    <x v="0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8"/>
    <x v="1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8"/>
    <x v="1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1"/>
    <x v="0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1"/>
    <x v="0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1"/>
    <x v="1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1"/>
    <x v="1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5"/>
    <x v="0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5"/>
    <x v="0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5"/>
    <x v="1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4"/>
    <x v="5"/>
    <x v="1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8"/>
    <x v="0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8"/>
    <x v="0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8"/>
    <x v="1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8"/>
    <x v="1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1"/>
    <x v="0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1"/>
    <x v="0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1"/>
    <x v="1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1"/>
    <x v="1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5"/>
    <x v="0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5"/>
    <x v="0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5"/>
    <x v="1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3"/>
    <x v="5"/>
    <x v="1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8"/>
    <x v="0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8"/>
    <x v="0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8"/>
    <x v="1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8"/>
    <x v="1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1"/>
    <x v="0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1"/>
    <x v="0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1"/>
    <x v="1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1"/>
    <x v="1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5"/>
    <x v="0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5"/>
    <x v="0"/>
    <s v="Work with 7 to 10 or more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5"/>
    <x v="1"/>
    <s v="Work with 5 to 6 people in my team"/>
    <x v="2"/>
    <s v="Depends on Company Culture"/>
    <x v="1723"/>
    <x v="3"/>
    <x v="0"/>
  </r>
  <r>
    <d v="2024-01-23T14:31:10"/>
    <x v="0"/>
    <n v="400064"/>
    <x v="0"/>
    <x v="2"/>
    <x v="0"/>
    <x v="0"/>
    <s v="Yes"/>
    <x v="1"/>
    <x v="4"/>
    <x v="0"/>
    <x v="0"/>
    <x v="1"/>
    <x v="5"/>
    <x v="1"/>
    <s v="Work with 7 to 10 or more people in my team"/>
    <x v="2"/>
    <s v="Depends on Company Culture"/>
    <x v="1723"/>
    <x v="3"/>
    <x v="0"/>
  </r>
  <r>
    <d v="2024-01-23T14:39:52"/>
    <x v="0"/>
    <n v="421201"/>
    <x v="1"/>
    <x v="5"/>
    <x v="0"/>
    <x v="0"/>
    <s v="No"/>
    <x v="0"/>
    <x v="7"/>
    <x v="2"/>
    <x v="0"/>
    <x v="4"/>
    <x v="8"/>
    <x v="2"/>
    <s v="Work with 7 to 10 or more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4"/>
    <x v="8"/>
    <x v="2"/>
    <s v="Work with more than 10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4"/>
    <x v="2"/>
    <x v="2"/>
    <s v="Work with 7 to 10 or more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4"/>
    <x v="2"/>
    <x v="2"/>
    <s v="Work with more than 10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4"/>
    <x v="16"/>
    <x v="2"/>
    <s v="Work with 7 to 10 or more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4"/>
    <x v="16"/>
    <x v="2"/>
    <s v="Work with more than 10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0"/>
    <x v="8"/>
    <x v="2"/>
    <s v="Work with 7 to 10 or more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0"/>
    <x v="8"/>
    <x v="2"/>
    <s v="Work with more than 10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0"/>
    <x v="2"/>
    <x v="2"/>
    <s v="Work with 7 to 10 or more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0"/>
    <x v="2"/>
    <x v="2"/>
    <s v="Work with more than 10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0"/>
    <x v="16"/>
    <x v="2"/>
    <s v="Work with 7 to 10 or more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0"/>
    <x v="16"/>
    <x v="2"/>
    <s v="Work with more than 10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3"/>
    <x v="8"/>
    <x v="2"/>
    <s v="Work with 7 to 10 or more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3"/>
    <x v="8"/>
    <x v="2"/>
    <s v="Work with more than 10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3"/>
    <x v="2"/>
    <x v="2"/>
    <s v="Work with 7 to 10 or more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3"/>
    <x v="2"/>
    <x v="2"/>
    <s v="Work with more than 10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3"/>
    <x v="16"/>
    <x v="2"/>
    <s v="Work with 7 to 10 or more people in my team"/>
    <x v="1"/>
    <s v="Depends on Company Culture"/>
    <x v="1724"/>
    <x v="3"/>
    <x v="0"/>
  </r>
  <r>
    <d v="2024-01-23T14:39:52"/>
    <x v="0"/>
    <n v="421201"/>
    <x v="1"/>
    <x v="5"/>
    <x v="0"/>
    <x v="0"/>
    <s v="No"/>
    <x v="0"/>
    <x v="7"/>
    <x v="2"/>
    <x v="0"/>
    <x v="3"/>
    <x v="16"/>
    <x v="2"/>
    <s v="Work with more than 10 people in my team"/>
    <x v="1"/>
    <s v="Depends on Company Culture"/>
    <x v="1724"/>
    <x v="3"/>
    <x v="0"/>
  </r>
  <r>
    <d v="2024-01-23T14:59:21"/>
    <x v="0"/>
    <n v="400083"/>
    <x v="0"/>
    <x v="4"/>
    <x v="0"/>
    <x v="0"/>
    <s v="Yes"/>
    <x v="1"/>
    <x v="4"/>
    <x v="0"/>
    <x v="3"/>
    <x v="4"/>
    <x v="5"/>
    <x v="3"/>
    <s v="Work alone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4"/>
    <x v="5"/>
    <x v="3"/>
    <s v="Work with 2 to 3 people in my team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4"/>
    <x v="3"/>
    <x v="3"/>
    <s v="Work alone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4"/>
    <x v="3"/>
    <x v="3"/>
    <s v="Work with 2 to 3 people in my team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4"/>
    <x v="15"/>
    <x v="3"/>
    <s v="Work alone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4"/>
    <x v="15"/>
    <x v="3"/>
    <s v="Work with 2 to 3 people in my team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0"/>
    <x v="5"/>
    <x v="3"/>
    <s v="Work alone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0"/>
    <x v="5"/>
    <x v="3"/>
    <s v="Work with 2 to 3 people in my team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0"/>
    <x v="3"/>
    <x v="3"/>
    <s v="Work alone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0"/>
    <x v="3"/>
    <x v="3"/>
    <s v="Work with 2 to 3 people in my team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0"/>
    <x v="15"/>
    <x v="3"/>
    <s v="Work alone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0"/>
    <x v="15"/>
    <x v="3"/>
    <s v="Work with 2 to 3 people in my team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1"/>
    <x v="5"/>
    <x v="3"/>
    <s v="Work alone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1"/>
    <x v="5"/>
    <x v="3"/>
    <s v="Work with 2 to 3 people in my team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1"/>
    <x v="3"/>
    <x v="3"/>
    <s v="Work alone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1"/>
    <x v="3"/>
    <x v="3"/>
    <s v="Work with 2 to 3 people in my team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1"/>
    <x v="15"/>
    <x v="3"/>
    <s v="Work alone"/>
    <x v="2"/>
    <s v="No"/>
    <x v="1725"/>
    <x v="2"/>
    <x v="3"/>
  </r>
  <r>
    <d v="2024-01-23T14:59:21"/>
    <x v="0"/>
    <n v="400083"/>
    <x v="0"/>
    <x v="4"/>
    <x v="0"/>
    <x v="0"/>
    <s v="Yes"/>
    <x v="1"/>
    <x v="4"/>
    <x v="0"/>
    <x v="3"/>
    <x v="1"/>
    <x v="15"/>
    <x v="3"/>
    <s v="Work with 2 to 3 people in my team"/>
    <x v="2"/>
    <s v="No"/>
    <x v="1725"/>
    <x v="2"/>
    <x v="3"/>
  </r>
  <r>
    <d v="2024-01-23T15:30:24"/>
    <x v="0"/>
    <n v="400604"/>
    <x v="1"/>
    <x v="4"/>
    <x v="0"/>
    <x v="1"/>
    <s v="Yes"/>
    <x v="0"/>
    <x v="4"/>
    <x v="1"/>
    <x v="0"/>
    <x v="4"/>
    <x v="8"/>
    <x v="0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8"/>
    <x v="0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8"/>
    <x v="1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8"/>
    <x v="1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1"/>
    <x v="0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1"/>
    <x v="0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1"/>
    <x v="1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1"/>
    <x v="1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2"/>
    <x v="0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2"/>
    <x v="0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2"/>
    <x v="1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4"/>
    <x v="2"/>
    <x v="1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8"/>
    <x v="0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8"/>
    <x v="0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8"/>
    <x v="1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8"/>
    <x v="1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1"/>
    <x v="0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1"/>
    <x v="0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1"/>
    <x v="1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1"/>
    <x v="1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2"/>
    <x v="0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2"/>
    <x v="0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2"/>
    <x v="1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0"/>
    <x v="2"/>
    <x v="1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8"/>
    <x v="0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8"/>
    <x v="0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8"/>
    <x v="1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8"/>
    <x v="1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1"/>
    <x v="0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1"/>
    <x v="0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1"/>
    <x v="1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1"/>
    <x v="1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2"/>
    <x v="0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2"/>
    <x v="0"/>
    <s v="Work with more than 10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2"/>
    <x v="1"/>
    <s v="Work with 7 to 10 or more people in my team"/>
    <x v="2"/>
    <s v="Depends on Company Culture"/>
    <x v="1726"/>
    <x v="3"/>
    <x v="0"/>
  </r>
  <r>
    <d v="2024-01-23T15:30:24"/>
    <x v="0"/>
    <n v="400604"/>
    <x v="1"/>
    <x v="4"/>
    <x v="0"/>
    <x v="1"/>
    <s v="Yes"/>
    <x v="0"/>
    <x v="4"/>
    <x v="1"/>
    <x v="0"/>
    <x v="1"/>
    <x v="2"/>
    <x v="1"/>
    <s v="Work with more than 10 people in my team"/>
    <x v="2"/>
    <s v="Depends on Company Culture"/>
    <x v="1726"/>
    <x v="3"/>
    <x v="0"/>
  </r>
  <r>
    <d v="2024-01-24T18:59:47"/>
    <x v="0"/>
    <n v="202124"/>
    <x v="0"/>
    <x v="4"/>
    <x v="0"/>
    <x v="0"/>
    <s v="Yes"/>
    <x v="1"/>
    <x v="2"/>
    <x v="1"/>
    <x v="3"/>
    <x v="4"/>
    <x v="8"/>
    <x v="0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8"/>
    <x v="0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8"/>
    <x v="1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8"/>
    <x v="1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0"/>
    <x v="0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0"/>
    <x v="0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0"/>
    <x v="1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0"/>
    <x v="1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15"/>
    <x v="0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15"/>
    <x v="0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15"/>
    <x v="1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4"/>
    <x v="15"/>
    <x v="1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8"/>
    <x v="0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8"/>
    <x v="0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8"/>
    <x v="1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8"/>
    <x v="1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0"/>
    <x v="0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0"/>
    <x v="0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0"/>
    <x v="1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0"/>
    <x v="1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15"/>
    <x v="0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15"/>
    <x v="0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15"/>
    <x v="1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0"/>
    <x v="15"/>
    <x v="1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8"/>
    <x v="0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8"/>
    <x v="0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8"/>
    <x v="1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8"/>
    <x v="1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0"/>
    <x v="0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0"/>
    <x v="0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0"/>
    <x v="1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0"/>
    <x v="1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15"/>
    <x v="0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15"/>
    <x v="0"/>
    <s v="Work with 7 to 10 or more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15"/>
    <x v="1"/>
    <s v="Work with 5 to 6 people in my team"/>
    <x v="1"/>
    <s v="Depends on Company Culture"/>
    <x v="1727"/>
    <x v="3"/>
    <x v="0"/>
  </r>
  <r>
    <d v="2024-01-24T18:59:47"/>
    <x v="0"/>
    <n v="202124"/>
    <x v="0"/>
    <x v="4"/>
    <x v="0"/>
    <x v="0"/>
    <s v="Yes"/>
    <x v="1"/>
    <x v="2"/>
    <x v="1"/>
    <x v="3"/>
    <x v="1"/>
    <x v="15"/>
    <x v="1"/>
    <s v="Work with 7 to 10 or more people in my team"/>
    <x v="1"/>
    <s v="Depends on Company Culture"/>
    <x v="1727"/>
    <x v="3"/>
    <x v="0"/>
  </r>
  <r>
    <d v="2024-01-25T08:24:25"/>
    <x v="0"/>
    <n v="721401"/>
    <x v="0"/>
    <x v="7"/>
    <x v="1"/>
    <x v="1"/>
    <s v="No"/>
    <x v="0"/>
    <x v="3"/>
    <x v="0"/>
    <x v="1"/>
    <x v="4"/>
    <x v="8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8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8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8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0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0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0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0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11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11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11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4"/>
    <x v="11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8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8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8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8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0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0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0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0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11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11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11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0"/>
    <x v="11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8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8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8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8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0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0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0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0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11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11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11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1"/>
    <x v="3"/>
    <x v="11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8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8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8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8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0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0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0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0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11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11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11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4"/>
    <x v="11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8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8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8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8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0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0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0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0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11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11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11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0"/>
    <x v="11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8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8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8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8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0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0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0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0"/>
    <x v="1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11"/>
    <x v="0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11"/>
    <x v="0"/>
    <s v="Work with 2 to 3 people in my team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11"/>
    <x v="1"/>
    <s v="Work alone"/>
    <x v="1"/>
    <s v="Depends on Company Culture"/>
    <x v="1728"/>
    <x v="3"/>
    <x v="1"/>
  </r>
  <r>
    <d v="2024-01-25T08:24:25"/>
    <x v="0"/>
    <n v="721401"/>
    <x v="0"/>
    <x v="7"/>
    <x v="1"/>
    <x v="1"/>
    <s v="No"/>
    <x v="0"/>
    <x v="3"/>
    <x v="0"/>
    <x v="2"/>
    <x v="3"/>
    <x v="11"/>
    <x v="1"/>
    <s v="Work with 2 to 3 people in my team"/>
    <x v="1"/>
    <s v="Depends on Company Culture"/>
    <x v="1728"/>
    <x v="3"/>
    <x v="1"/>
  </r>
  <r>
    <d v="2024-01-25T08:57:38"/>
    <x v="0"/>
    <n v="444604"/>
    <x v="0"/>
    <x v="4"/>
    <x v="2"/>
    <x v="0"/>
    <s v="No"/>
    <x v="0"/>
    <x v="3"/>
    <x v="1"/>
    <x v="1"/>
    <x v="4"/>
    <x v="8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8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8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8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3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3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3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3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12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12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12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4"/>
    <x v="12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8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8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8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8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3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3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3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3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12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12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12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3"/>
    <x v="12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8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8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8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8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3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3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3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3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12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12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12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1"/>
    <x v="1"/>
    <x v="12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8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8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8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8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3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3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3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3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12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12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12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4"/>
    <x v="12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8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8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8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8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3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3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3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3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12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12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12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3"/>
    <x v="12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8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8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8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8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3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3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3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3"/>
    <x v="1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12"/>
    <x v="0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12"/>
    <x v="0"/>
    <s v="Work with 5 to 6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12"/>
    <x v="1"/>
    <s v="Work with 2 to 3 people in my team"/>
    <x v="1"/>
    <s v="No"/>
    <x v="1729"/>
    <x v="3"/>
    <x v="3"/>
  </r>
  <r>
    <d v="2024-01-25T08:57:38"/>
    <x v="0"/>
    <n v="444604"/>
    <x v="0"/>
    <x v="4"/>
    <x v="2"/>
    <x v="0"/>
    <s v="No"/>
    <x v="0"/>
    <x v="3"/>
    <x v="1"/>
    <x v="2"/>
    <x v="1"/>
    <x v="12"/>
    <x v="1"/>
    <s v="Work with 5 to 6 people in my team"/>
    <x v="1"/>
    <s v="No"/>
    <x v="1729"/>
    <x v="3"/>
    <x v="3"/>
  </r>
  <r>
    <d v="2024-01-25T14:43:04"/>
    <x v="0"/>
    <n v="301405"/>
    <x v="0"/>
    <x v="4"/>
    <x v="2"/>
    <x v="1"/>
    <s v="No"/>
    <x v="0"/>
    <x v="2"/>
    <x v="2"/>
    <x v="3"/>
    <x v="4"/>
    <x v="3"/>
    <x v="0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3"/>
    <x v="0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3"/>
    <x v="1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3"/>
    <x v="1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16"/>
    <x v="0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16"/>
    <x v="0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16"/>
    <x v="1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16"/>
    <x v="1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15"/>
    <x v="0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15"/>
    <x v="0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15"/>
    <x v="1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4"/>
    <x v="15"/>
    <x v="1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3"/>
    <x v="0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3"/>
    <x v="0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3"/>
    <x v="1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3"/>
    <x v="1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16"/>
    <x v="0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16"/>
    <x v="0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16"/>
    <x v="1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16"/>
    <x v="1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15"/>
    <x v="0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15"/>
    <x v="0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15"/>
    <x v="1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0"/>
    <x v="15"/>
    <x v="1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3"/>
    <x v="0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3"/>
    <x v="0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3"/>
    <x v="1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3"/>
    <x v="1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16"/>
    <x v="0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16"/>
    <x v="0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16"/>
    <x v="1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16"/>
    <x v="1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15"/>
    <x v="0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15"/>
    <x v="0"/>
    <s v="Work with more than 10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15"/>
    <x v="1"/>
    <s v="Work with 7 to 10 or more people in my team"/>
    <x v="2"/>
    <s v="Yes"/>
    <x v="1730"/>
    <x v="3"/>
    <x v="3"/>
  </r>
  <r>
    <d v="2024-01-25T14:43:04"/>
    <x v="0"/>
    <n v="301405"/>
    <x v="0"/>
    <x v="4"/>
    <x v="2"/>
    <x v="1"/>
    <s v="No"/>
    <x v="0"/>
    <x v="2"/>
    <x v="2"/>
    <x v="3"/>
    <x v="3"/>
    <x v="15"/>
    <x v="1"/>
    <s v="Work with more than 10 people in my team"/>
    <x v="2"/>
    <s v="Yes"/>
    <x v="1730"/>
    <x v="3"/>
    <x v="3"/>
  </r>
  <r>
    <d v="2024-01-28T09:33:37"/>
    <x v="0"/>
    <n v="534156"/>
    <x v="1"/>
    <x v="4"/>
    <x v="2"/>
    <x v="0"/>
    <s v="No"/>
    <x v="0"/>
    <x v="5"/>
    <x v="2"/>
    <x v="1"/>
    <x v="3"/>
    <x v="8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8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8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8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5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5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5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5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12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12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12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3"/>
    <x v="12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8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8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8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8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5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5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5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5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12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12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12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6"/>
    <x v="12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8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8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8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8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5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5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5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5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12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12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12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1"/>
    <x v="5"/>
    <x v="12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8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8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8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8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5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5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5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5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12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12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12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3"/>
    <x v="12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8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8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8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8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5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5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5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5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12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12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12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6"/>
    <x v="12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8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8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8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8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5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5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5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5"/>
    <x v="1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12"/>
    <x v="0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12"/>
    <x v="0"/>
    <s v="Work with 7 to 10 or more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12"/>
    <x v="1"/>
    <s v="Work with 5 to 6 people in my team"/>
    <x v="2"/>
    <s v="Depends on Company Culture"/>
    <x v="1731"/>
    <x v="3"/>
    <x v="0"/>
  </r>
  <r>
    <d v="2024-01-28T09:33:37"/>
    <x v="0"/>
    <n v="534156"/>
    <x v="1"/>
    <x v="4"/>
    <x v="2"/>
    <x v="0"/>
    <s v="No"/>
    <x v="0"/>
    <x v="5"/>
    <x v="2"/>
    <x v="2"/>
    <x v="5"/>
    <x v="12"/>
    <x v="1"/>
    <s v="Work with 7 to 10 or more people in my team"/>
    <x v="2"/>
    <s v="Depends on Company Culture"/>
    <x v="1731"/>
    <x v="3"/>
    <x v="0"/>
  </r>
  <r>
    <d v="2024-01-28T18:25:50"/>
    <x v="0"/>
    <n v="282002"/>
    <x v="0"/>
    <x v="5"/>
    <x v="1"/>
    <x v="0"/>
    <s v="No"/>
    <x v="0"/>
    <x v="9"/>
    <x v="1"/>
    <x v="3"/>
    <x v="4"/>
    <x v="10"/>
    <x v="0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10"/>
    <x v="0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10"/>
    <x v="1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10"/>
    <x v="1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4"/>
    <x v="0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4"/>
    <x v="0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4"/>
    <x v="1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4"/>
    <x v="1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16"/>
    <x v="0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16"/>
    <x v="0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16"/>
    <x v="1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4"/>
    <x v="16"/>
    <x v="1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10"/>
    <x v="0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10"/>
    <x v="0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10"/>
    <x v="1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10"/>
    <x v="1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4"/>
    <x v="0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4"/>
    <x v="0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4"/>
    <x v="1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4"/>
    <x v="1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16"/>
    <x v="0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16"/>
    <x v="0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16"/>
    <x v="1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0"/>
    <x v="16"/>
    <x v="1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10"/>
    <x v="0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10"/>
    <x v="0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10"/>
    <x v="1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10"/>
    <x v="1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4"/>
    <x v="0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4"/>
    <x v="0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4"/>
    <x v="1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4"/>
    <x v="1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16"/>
    <x v="0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16"/>
    <x v="0"/>
    <s v="Work with more than 10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16"/>
    <x v="1"/>
    <s v="Work with 5 to 6 people in my team"/>
    <x v="1"/>
    <s v="Depends on Company Culture"/>
    <x v="1732"/>
    <x v="3"/>
    <x v="3"/>
  </r>
  <r>
    <d v="2024-01-28T18:25:50"/>
    <x v="0"/>
    <n v="282002"/>
    <x v="0"/>
    <x v="5"/>
    <x v="1"/>
    <x v="0"/>
    <s v="No"/>
    <x v="0"/>
    <x v="9"/>
    <x v="1"/>
    <x v="3"/>
    <x v="1"/>
    <x v="16"/>
    <x v="1"/>
    <s v="Work with more than 10 people in my team"/>
    <x v="1"/>
    <s v="Depends on Company Culture"/>
    <x v="1732"/>
    <x v="3"/>
    <x v="3"/>
  </r>
  <r>
    <d v="2024-01-29T22:56:13"/>
    <x v="0"/>
    <n v="505467"/>
    <x v="1"/>
    <x v="4"/>
    <x v="2"/>
    <x v="0"/>
    <s v="No"/>
    <x v="1"/>
    <x v="4"/>
    <x v="0"/>
    <x v="0"/>
    <x v="4"/>
    <x v="1"/>
    <x v="0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1"/>
    <x v="0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1"/>
    <x v="1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1"/>
    <x v="1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5"/>
    <x v="0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5"/>
    <x v="0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5"/>
    <x v="1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5"/>
    <x v="1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12"/>
    <x v="0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12"/>
    <x v="0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12"/>
    <x v="1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4"/>
    <x v="12"/>
    <x v="1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1"/>
    <x v="0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1"/>
    <x v="0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1"/>
    <x v="1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1"/>
    <x v="1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5"/>
    <x v="0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5"/>
    <x v="0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5"/>
    <x v="1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5"/>
    <x v="1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12"/>
    <x v="0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12"/>
    <x v="0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12"/>
    <x v="1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0"/>
    <x v="12"/>
    <x v="1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1"/>
    <x v="0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1"/>
    <x v="0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1"/>
    <x v="1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1"/>
    <x v="1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5"/>
    <x v="0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5"/>
    <x v="0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5"/>
    <x v="1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5"/>
    <x v="1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12"/>
    <x v="0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12"/>
    <x v="0"/>
    <s v="Work with 7 to 10 or more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12"/>
    <x v="1"/>
    <s v="Work with 5 to 6 people in my team"/>
    <x v="1"/>
    <s v="Depends on Company Culture"/>
    <x v="1733"/>
    <x v="3"/>
    <x v="0"/>
  </r>
  <r>
    <d v="2024-01-29T22:56:13"/>
    <x v="0"/>
    <n v="505467"/>
    <x v="1"/>
    <x v="4"/>
    <x v="2"/>
    <x v="0"/>
    <s v="No"/>
    <x v="1"/>
    <x v="4"/>
    <x v="0"/>
    <x v="0"/>
    <x v="1"/>
    <x v="12"/>
    <x v="1"/>
    <s v="Work with 7 to 10 or more people in my team"/>
    <x v="1"/>
    <s v="Depends on Company Culture"/>
    <x v="1733"/>
    <x v="3"/>
    <x v="0"/>
  </r>
  <r>
    <d v="2024-01-30T10:44:16"/>
    <x v="0"/>
    <n v="502319"/>
    <x v="0"/>
    <x v="4"/>
    <x v="0"/>
    <x v="0"/>
    <s v="No"/>
    <x v="0"/>
    <x v="3"/>
    <x v="0"/>
    <x v="1"/>
    <x v="4"/>
    <x v="4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4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4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4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3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3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3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3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2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2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2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4"/>
    <x v="2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4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4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4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4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3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3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3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3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2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2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2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1"/>
    <x v="2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4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4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4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4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3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3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3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3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2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2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2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1"/>
    <x v="5"/>
    <x v="2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4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4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4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4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3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3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3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3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2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2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2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4"/>
    <x v="2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4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4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4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4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3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3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3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3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2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2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2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1"/>
    <x v="2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4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4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4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4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3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3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3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3"/>
    <x v="1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2"/>
    <x v="0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2"/>
    <x v="0"/>
    <s v="Work with 5 to 6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2"/>
    <x v="1"/>
    <s v="Work with 2 to 3 people in my team"/>
    <x v="1"/>
    <s v="No"/>
    <x v="1734"/>
    <x v="2"/>
    <x v="3"/>
  </r>
  <r>
    <d v="2024-01-30T10:44:16"/>
    <x v="0"/>
    <n v="502319"/>
    <x v="0"/>
    <x v="4"/>
    <x v="0"/>
    <x v="0"/>
    <s v="No"/>
    <x v="0"/>
    <x v="3"/>
    <x v="0"/>
    <x v="2"/>
    <x v="5"/>
    <x v="2"/>
    <x v="1"/>
    <s v="Work with 5 to 6 people in my team"/>
    <x v="1"/>
    <s v="No"/>
    <x v="1734"/>
    <x v="2"/>
    <x v="3"/>
  </r>
  <r>
    <d v="2024-01-30T14:53:50"/>
    <x v="0"/>
    <n v="400088"/>
    <x v="1"/>
    <x v="2"/>
    <x v="1"/>
    <x v="1"/>
    <s v="Yes"/>
    <x v="0"/>
    <x v="5"/>
    <x v="1"/>
    <x v="1"/>
    <x v="0"/>
    <x v="0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0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0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0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4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4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4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4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16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16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16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0"/>
    <x v="16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0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0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0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0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4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4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4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4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16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16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16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1"/>
    <x v="16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0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0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0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0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4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4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4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4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16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16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16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1"/>
    <x v="5"/>
    <x v="16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0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0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0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0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4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4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4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4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16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16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16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0"/>
    <x v="16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0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0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0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0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4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4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4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4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16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16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16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1"/>
    <x v="16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0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0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0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0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4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4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4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4"/>
    <x v="1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16"/>
    <x v="0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16"/>
    <x v="0"/>
    <s v="Work with 2 to 3 people in my team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16"/>
    <x v="1"/>
    <s v="Work alone"/>
    <x v="1"/>
    <s v="Depends on Company Culture"/>
    <x v="1735"/>
    <x v="2"/>
    <x v="3"/>
  </r>
  <r>
    <d v="2024-01-30T14:53:50"/>
    <x v="0"/>
    <n v="400088"/>
    <x v="1"/>
    <x v="2"/>
    <x v="1"/>
    <x v="1"/>
    <s v="Yes"/>
    <x v="0"/>
    <x v="5"/>
    <x v="1"/>
    <x v="2"/>
    <x v="5"/>
    <x v="16"/>
    <x v="1"/>
    <s v="Work with 2 to 3 people in my team"/>
    <x v="1"/>
    <s v="Depends on Company Culture"/>
    <x v="1735"/>
    <x v="2"/>
    <x v="3"/>
  </r>
  <r>
    <d v="2024-02-01T17:46:01"/>
    <x v="0"/>
    <n v="480001"/>
    <x v="0"/>
    <x v="6"/>
    <x v="0"/>
    <x v="1"/>
    <s v="Yes"/>
    <x v="0"/>
    <x v="5"/>
    <x v="2"/>
    <x v="1"/>
    <x v="4"/>
    <x v="8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8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8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8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5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5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5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5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3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3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3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4"/>
    <x v="3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8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8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8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8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5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5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5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5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3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3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3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0"/>
    <x v="3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8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8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8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8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5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5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5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5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3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3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3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1"/>
    <x v="3"/>
    <x v="3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8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8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8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8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5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5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5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5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3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3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3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4"/>
    <x v="3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8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8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8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8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5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5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5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5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3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3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3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0"/>
    <x v="3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8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8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8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8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5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5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5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5"/>
    <x v="1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3"/>
    <x v="0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3"/>
    <x v="0"/>
    <s v="Work with 7 to 10 or more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3"/>
    <x v="1"/>
    <s v="Work with 5 to 6 people in my team"/>
    <x v="1"/>
    <s v="Depends on Company Culture"/>
    <x v="1736"/>
    <x v="2"/>
    <x v="3"/>
  </r>
  <r>
    <d v="2024-02-01T17:46:01"/>
    <x v="0"/>
    <n v="480001"/>
    <x v="0"/>
    <x v="6"/>
    <x v="0"/>
    <x v="1"/>
    <s v="Yes"/>
    <x v="0"/>
    <x v="5"/>
    <x v="2"/>
    <x v="2"/>
    <x v="3"/>
    <x v="3"/>
    <x v="1"/>
    <s v="Work with 7 to 10 or more people in my team"/>
    <x v="1"/>
    <s v="Depends on Company Culture"/>
    <x v="1736"/>
    <x v="2"/>
    <x v="3"/>
  </r>
  <r>
    <d v="2024-02-02T08:49:13"/>
    <x v="0"/>
    <n v="500039"/>
    <x v="1"/>
    <x v="1"/>
    <x v="2"/>
    <x v="0"/>
    <s v="No"/>
    <x v="1"/>
    <x v="5"/>
    <x v="2"/>
    <x v="1"/>
    <x v="4"/>
    <x v="8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8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8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8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1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1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1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4"/>
    <x v="1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8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8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8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8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1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1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1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0"/>
    <x v="1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8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8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8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8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1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1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1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1"/>
    <x v="6"/>
    <x v="1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8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8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8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8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1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1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1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4"/>
    <x v="1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8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8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8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8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1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1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1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0"/>
    <x v="1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8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8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8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8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5"/>
    <x v="1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15"/>
    <x v="0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15"/>
    <x v="0"/>
    <s v="Work with 5 to 6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15"/>
    <x v="1"/>
    <s v="Work with 2 to 3 people in my team"/>
    <x v="2"/>
    <s v="Depends on Company Culture"/>
    <x v="1737"/>
    <x v="3"/>
    <x v="0"/>
  </r>
  <r>
    <d v="2024-02-02T08:49:13"/>
    <x v="0"/>
    <n v="500039"/>
    <x v="1"/>
    <x v="1"/>
    <x v="2"/>
    <x v="0"/>
    <s v="No"/>
    <x v="1"/>
    <x v="5"/>
    <x v="2"/>
    <x v="2"/>
    <x v="6"/>
    <x v="15"/>
    <x v="1"/>
    <s v="Work with 5 to 6 people in my team"/>
    <x v="2"/>
    <s v="Depends on Company Culture"/>
    <x v="1737"/>
    <x v="3"/>
    <x v="0"/>
  </r>
  <r>
    <d v="2024-02-05T15:42:25"/>
    <x v="0"/>
    <n v="636005"/>
    <x v="1"/>
    <x v="4"/>
    <x v="0"/>
    <x v="0"/>
    <s v="No"/>
    <x v="0"/>
    <x v="4"/>
    <x v="0"/>
    <x v="1"/>
    <x v="4"/>
    <x v="0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0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0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0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4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4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4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4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3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3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3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4"/>
    <x v="3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0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0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0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0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4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4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4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4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3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3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3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3"/>
    <x v="3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0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0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0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0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4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4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4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4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3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3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3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1"/>
    <x v="1"/>
    <x v="3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0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0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0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0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4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4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4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4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3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3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3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4"/>
    <x v="3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0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0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0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0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4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4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4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4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3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3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3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3"/>
    <x v="3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0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0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0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0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4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4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4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4"/>
    <x v="1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3"/>
    <x v="0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3"/>
    <x v="0"/>
    <s v="Work with more than 10 people in my team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3"/>
    <x v="1"/>
    <s v="Work alone"/>
    <x v="1"/>
    <s v="No"/>
    <x v="1738"/>
    <x v="1"/>
    <x v="1"/>
  </r>
  <r>
    <d v="2024-02-05T15:42:25"/>
    <x v="0"/>
    <n v="636005"/>
    <x v="1"/>
    <x v="4"/>
    <x v="0"/>
    <x v="0"/>
    <s v="No"/>
    <x v="0"/>
    <x v="4"/>
    <x v="0"/>
    <x v="2"/>
    <x v="1"/>
    <x v="3"/>
    <x v="1"/>
    <s v="Work with more than 10 people in my team"/>
    <x v="1"/>
    <s v="No"/>
    <x v="1738"/>
    <x v="1"/>
    <x v="1"/>
  </r>
  <r>
    <d v="2024-02-06T10:51:13"/>
    <x v="0"/>
    <n v="721657"/>
    <x v="0"/>
    <x v="3"/>
    <x v="1"/>
    <x v="1"/>
    <s v="No"/>
    <x v="0"/>
    <x v="2"/>
    <x v="1"/>
    <x v="1"/>
    <x v="4"/>
    <x v="4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4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4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4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1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1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1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1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13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13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13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4"/>
    <x v="13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4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4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4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4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1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1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1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1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13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13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13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0"/>
    <x v="13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4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4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4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4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1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1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1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1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13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13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13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1"/>
    <x v="1"/>
    <x v="13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4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4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4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4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1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1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1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1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13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13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13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4"/>
    <x v="13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4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4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4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4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1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1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1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1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13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13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13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0"/>
    <x v="13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4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4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4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4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1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1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1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1"/>
    <x v="1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13"/>
    <x v="0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13"/>
    <x v="0"/>
    <s v="Work with more than 10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13"/>
    <x v="1"/>
    <s v="Work with 7 to 10 or more people in my team"/>
    <x v="2"/>
    <s v="Yes"/>
    <x v="1739"/>
    <x v="3"/>
    <x v="0"/>
  </r>
  <r>
    <d v="2024-02-06T10:51:13"/>
    <x v="0"/>
    <n v="721657"/>
    <x v="0"/>
    <x v="3"/>
    <x v="1"/>
    <x v="1"/>
    <s v="No"/>
    <x v="0"/>
    <x v="2"/>
    <x v="1"/>
    <x v="2"/>
    <x v="1"/>
    <x v="13"/>
    <x v="1"/>
    <s v="Work with more than 10 people in my team"/>
    <x v="2"/>
    <s v="Yes"/>
    <x v="1739"/>
    <x v="3"/>
    <x v="0"/>
  </r>
  <r>
    <d v="2024-02-06T10:52:22"/>
    <x v="0"/>
    <n v="395004"/>
    <x v="0"/>
    <x v="3"/>
    <x v="2"/>
    <x v="0"/>
    <s v="No"/>
    <x v="0"/>
    <x v="7"/>
    <x v="1"/>
    <x v="0"/>
    <x v="4"/>
    <x v="0"/>
    <x v="2"/>
    <s v="Work with 2 to 3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4"/>
    <x v="0"/>
    <x v="2"/>
    <s v="Work with 5 to 6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4"/>
    <x v="1"/>
    <x v="2"/>
    <s v="Work with 2 to 3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4"/>
    <x v="1"/>
    <x v="2"/>
    <s v="Work with 5 to 6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4"/>
    <x v="16"/>
    <x v="2"/>
    <s v="Work with 2 to 3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4"/>
    <x v="16"/>
    <x v="2"/>
    <s v="Work with 5 to 6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3"/>
    <x v="0"/>
    <x v="2"/>
    <s v="Work with 2 to 3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3"/>
    <x v="0"/>
    <x v="2"/>
    <s v="Work with 5 to 6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3"/>
    <x v="1"/>
    <x v="2"/>
    <s v="Work with 2 to 3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3"/>
    <x v="1"/>
    <x v="2"/>
    <s v="Work with 5 to 6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3"/>
    <x v="16"/>
    <x v="2"/>
    <s v="Work with 2 to 3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3"/>
    <x v="16"/>
    <x v="2"/>
    <s v="Work with 5 to 6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5"/>
    <x v="0"/>
    <x v="2"/>
    <s v="Work with 2 to 3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5"/>
    <x v="0"/>
    <x v="2"/>
    <s v="Work with 5 to 6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5"/>
    <x v="1"/>
    <x v="2"/>
    <s v="Work with 2 to 3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5"/>
    <x v="1"/>
    <x v="2"/>
    <s v="Work with 5 to 6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5"/>
    <x v="16"/>
    <x v="2"/>
    <s v="Work with 2 to 3 people in my team"/>
    <x v="2"/>
    <s v="Depends on Company Culture"/>
    <x v="1740"/>
    <x v="3"/>
    <x v="3"/>
  </r>
  <r>
    <d v="2024-02-06T10:52:22"/>
    <x v="0"/>
    <n v="395004"/>
    <x v="0"/>
    <x v="3"/>
    <x v="2"/>
    <x v="0"/>
    <s v="No"/>
    <x v="0"/>
    <x v="7"/>
    <x v="1"/>
    <x v="0"/>
    <x v="5"/>
    <x v="16"/>
    <x v="2"/>
    <s v="Work with 5 to 6 people in my team"/>
    <x v="2"/>
    <s v="Depends on Company Culture"/>
    <x v="1740"/>
    <x v="3"/>
    <x v="3"/>
  </r>
  <r>
    <d v="2024-02-06T11:26:07"/>
    <x v="0"/>
    <n v="576104"/>
    <x v="0"/>
    <x v="2"/>
    <x v="2"/>
    <x v="0"/>
    <s v="No"/>
    <x v="1"/>
    <x v="1"/>
    <x v="1"/>
    <x v="3"/>
    <x v="0"/>
    <x v="8"/>
    <x v="0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8"/>
    <x v="0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8"/>
    <x v="1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8"/>
    <x v="1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4"/>
    <x v="0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4"/>
    <x v="0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4"/>
    <x v="1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4"/>
    <x v="1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3"/>
    <x v="0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3"/>
    <x v="0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3"/>
    <x v="1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0"/>
    <x v="3"/>
    <x v="1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8"/>
    <x v="0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8"/>
    <x v="0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8"/>
    <x v="1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8"/>
    <x v="1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4"/>
    <x v="0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4"/>
    <x v="0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4"/>
    <x v="1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4"/>
    <x v="1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3"/>
    <x v="0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3"/>
    <x v="0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3"/>
    <x v="1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1"/>
    <x v="3"/>
    <x v="1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8"/>
    <x v="0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8"/>
    <x v="0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8"/>
    <x v="1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8"/>
    <x v="1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4"/>
    <x v="0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4"/>
    <x v="0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4"/>
    <x v="1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4"/>
    <x v="1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3"/>
    <x v="0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3"/>
    <x v="0"/>
    <s v="Work with 7 to 10 or more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3"/>
    <x v="1"/>
    <s v="Work with 5 to 6 people in my team"/>
    <x v="2"/>
    <s v="No"/>
    <x v="1741"/>
    <x v="2"/>
    <x v="2"/>
  </r>
  <r>
    <d v="2024-02-06T11:26:07"/>
    <x v="0"/>
    <n v="576104"/>
    <x v="0"/>
    <x v="2"/>
    <x v="2"/>
    <x v="0"/>
    <s v="No"/>
    <x v="1"/>
    <x v="1"/>
    <x v="1"/>
    <x v="3"/>
    <x v="5"/>
    <x v="3"/>
    <x v="1"/>
    <s v="Work with 7 to 10 or more people in my team"/>
    <x v="2"/>
    <s v="No"/>
    <x v="1741"/>
    <x v="2"/>
    <x v="2"/>
  </r>
  <r>
    <d v="2024-02-06T15:27:51"/>
    <x v="0"/>
    <n v="712248"/>
    <x v="1"/>
    <x v="5"/>
    <x v="0"/>
    <x v="1"/>
    <s v="Yes"/>
    <x v="1"/>
    <x v="3"/>
    <x v="0"/>
    <x v="4"/>
    <x v="0"/>
    <x v="10"/>
    <x v="0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0"/>
    <x v="0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0"/>
    <x v="1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0"/>
    <x v="1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"/>
    <x v="0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"/>
    <x v="0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"/>
    <x v="1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"/>
    <x v="1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6"/>
    <x v="0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6"/>
    <x v="0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6"/>
    <x v="1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0"/>
    <x v="16"/>
    <x v="1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0"/>
    <x v="0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0"/>
    <x v="0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0"/>
    <x v="1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0"/>
    <x v="1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"/>
    <x v="0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"/>
    <x v="0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"/>
    <x v="1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"/>
    <x v="1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6"/>
    <x v="0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6"/>
    <x v="0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6"/>
    <x v="1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3"/>
    <x v="16"/>
    <x v="1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0"/>
    <x v="0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0"/>
    <x v="0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0"/>
    <x v="1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0"/>
    <x v="1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"/>
    <x v="0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"/>
    <x v="0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"/>
    <x v="1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"/>
    <x v="1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6"/>
    <x v="0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6"/>
    <x v="0"/>
    <s v="Work with 7 to 10 or more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6"/>
    <x v="1"/>
    <s v="Work with 5 to 6 people in my team"/>
    <x v="2"/>
    <s v="Depends on Company Culture"/>
    <x v="1742"/>
    <x v="2"/>
    <x v="2"/>
  </r>
  <r>
    <d v="2024-02-06T15:27:51"/>
    <x v="0"/>
    <n v="712248"/>
    <x v="1"/>
    <x v="5"/>
    <x v="0"/>
    <x v="1"/>
    <s v="Yes"/>
    <x v="1"/>
    <x v="3"/>
    <x v="0"/>
    <x v="4"/>
    <x v="6"/>
    <x v="16"/>
    <x v="1"/>
    <s v="Work with 7 to 10 or more people in my team"/>
    <x v="2"/>
    <s v="Depends on Company Culture"/>
    <x v="1742"/>
    <x v="2"/>
    <x v="2"/>
  </r>
  <r>
    <d v="2024-02-06T15:30:41"/>
    <x v="0"/>
    <n v="683101"/>
    <x v="1"/>
    <x v="4"/>
    <x v="1"/>
    <x v="1"/>
    <s v="No"/>
    <x v="0"/>
    <x v="4"/>
    <x v="1"/>
    <x v="1"/>
    <x v="4"/>
    <x v="10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10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10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10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4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4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4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4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2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2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2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4"/>
    <x v="2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10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10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10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10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4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4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4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4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2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2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2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1"/>
    <x v="2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10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10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10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10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4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4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4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4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2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2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2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1"/>
    <x v="5"/>
    <x v="2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10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10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10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10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4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4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4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4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2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2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2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4"/>
    <x v="2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10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10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10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10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4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4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4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4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2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2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2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1"/>
    <x v="2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10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10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10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10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4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4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4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4"/>
    <x v="1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2"/>
    <x v="0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2"/>
    <x v="0"/>
    <s v="Work with 5 to 6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2"/>
    <x v="1"/>
    <s v="Work with 2 to 3 people in my team"/>
    <x v="2"/>
    <s v="Depends on Company Culture"/>
    <x v="1743"/>
    <x v="2"/>
    <x v="2"/>
  </r>
  <r>
    <d v="2024-02-06T15:30:41"/>
    <x v="0"/>
    <n v="683101"/>
    <x v="1"/>
    <x v="4"/>
    <x v="1"/>
    <x v="1"/>
    <s v="No"/>
    <x v="0"/>
    <x v="4"/>
    <x v="1"/>
    <x v="2"/>
    <x v="5"/>
    <x v="2"/>
    <x v="1"/>
    <s v="Work with 5 to 6 people in my team"/>
    <x v="2"/>
    <s v="Depends on Company Culture"/>
    <x v="1743"/>
    <x v="2"/>
    <x v="2"/>
  </r>
  <r>
    <d v="2024-02-06T18:25:31"/>
    <x v="0"/>
    <n v="440030"/>
    <x v="0"/>
    <x v="2"/>
    <x v="0"/>
    <x v="1"/>
    <s v="No"/>
    <x v="0"/>
    <x v="1"/>
    <x v="2"/>
    <x v="1"/>
    <x v="4"/>
    <x v="0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0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0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0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13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13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13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13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16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16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16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4"/>
    <x v="16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0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0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0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0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13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13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13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13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16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16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16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0"/>
    <x v="16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0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0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0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0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13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13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13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13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16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16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16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1"/>
    <x v="3"/>
    <x v="16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0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0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0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0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13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13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13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13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16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16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16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4"/>
    <x v="16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0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0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0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0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13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13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13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13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16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16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16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0"/>
    <x v="16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0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0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0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0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13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13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13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13"/>
    <x v="1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16"/>
    <x v="0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16"/>
    <x v="0"/>
    <s v="Work with more than 10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16"/>
    <x v="1"/>
    <s v="Work with 7 to 10 or more people in my team"/>
    <x v="2"/>
    <s v="Depends on Company Culture"/>
    <x v="1744"/>
    <x v="1"/>
    <x v="3"/>
  </r>
  <r>
    <d v="2024-02-06T18:25:31"/>
    <x v="0"/>
    <n v="440030"/>
    <x v="0"/>
    <x v="2"/>
    <x v="0"/>
    <x v="1"/>
    <s v="No"/>
    <x v="0"/>
    <x v="1"/>
    <x v="2"/>
    <x v="2"/>
    <x v="3"/>
    <x v="16"/>
    <x v="1"/>
    <s v="Work with more than 10 people in my team"/>
    <x v="2"/>
    <s v="Depends on Company Culture"/>
    <x v="1744"/>
    <x v="1"/>
    <x v="3"/>
  </r>
  <r>
    <d v="2024-02-06T20:04:41"/>
    <x v="0"/>
    <n v="721302"/>
    <x v="0"/>
    <x v="5"/>
    <x v="1"/>
    <x v="0"/>
    <s v="No"/>
    <x v="0"/>
    <x v="3"/>
    <x v="0"/>
    <x v="1"/>
    <x v="4"/>
    <x v="10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10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10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10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3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3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3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3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16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16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16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4"/>
    <x v="16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10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10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10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10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3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3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3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3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16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16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16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0"/>
    <x v="16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10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10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10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10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3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3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3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3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16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16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16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1"/>
    <x v="3"/>
    <x v="16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10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10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10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10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3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3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3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3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16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16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16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4"/>
    <x v="16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10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10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10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10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3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3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3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3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16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16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16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0"/>
    <x v="16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10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10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10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10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3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3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3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3"/>
    <x v="1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16"/>
    <x v="0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16"/>
    <x v="0"/>
    <s v="Work with 7 to 10 or more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16"/>
    <x v="1"/>
    <s v="Work with 5 to 6 people in my team"/>
    <x v="2"/>
    <s v="Depends on Company Culture"/>
    <x v="1745"/>
    <x v="3"/>
    <x v="3"/>
  </r>
  <r>
    <d v="2024-02-06T20:04:41"/>
    <x v="0"/>
    <n v="721302"/>
    <x v="0"/>
    <x v="5"/>
    <x v="1"/>
    <x v="0"/>
    <s v="No"/>
    <x v="0"/>
    <x v="3"/>
    <x v="0"/>
    <x v="2"/>
    <x v="3"/>
    <x v="16"/>
    <x v="1"/>
    <s v="Work with 7 to 10 or more people in my team"/>
    <x v="2"/>
    <s v="Depends on Company Culture"/>
    <x v="1745"/>
    <x v="3"/>
    <x v="3"/>
  </r>
  <r>
    <d v="2024-02-07T12:06:31"/>
    <x v="0"/>
    <n v="440033"/>
    <x v="0"/>
    <x v="2"/>
    <x v="0"/>
    <x v="0"/>
    <s v="No"/>
    <x v="0"/>
    <x v="3"/>
    <x v="1"/>
    <x v="1"/>
    <x v="0"/>
    <x v="8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8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8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8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0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0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0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0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4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4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4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0"/>
    <x v="4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8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8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8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8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0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0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0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0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4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4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4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3"/>
    <x v="4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8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8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8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8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0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0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0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0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4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4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4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1"/>
    <x v="1"/>
    <x v="4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8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8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8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8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0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0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0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0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4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4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4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0"/>
    <x v="4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8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8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8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8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0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0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0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0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4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4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4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3"/>
    <x v="4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8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8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8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8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0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0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0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0"/>
    <x v="1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4"/>
    <x v="0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4"/>
    <x v="0"/>
    <s v="Work with more than 10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4"/>
    <x v="1"/>
    <s v="Work with 7 to 10 or more people in my team"/>
    <x v="2"/>
    <s v="Depends on Company Culture"/>
    <x v="1746"/>
    <x v="3"/>
    <x v="2"/>
  </r>
  <r>
    <d v="2024-02-07T12:06:31"/>
    <x v="0"/>
    <n v="440033"/>
    <x v="0"/>
    <x v="2"/>
    <x v="0"/>
    <x v="0"/>
    <s v="No"/>
    <x v="0"/>
    <x v="3"/>
    <x v="1"/>
    <x v="2"/>
    <x v="1"/>
    <x v="4"/>
    <x v="1"/>
    <s v="Work with more than 10 people in my team"/>
    <x v="2"/>
    <s v="Depends on Company Culture"/>
    <x v="1746"/>
    <x v="3"/>
    <x v="2"/>
  </r>
  <r>
    <d v="2024-02-08T21:27:50"/>
    <x v="0"/>
    <n v="382418"/>
    <x v="0"/>
    <x v="7"/>
    <x v="0"/>
    <x v="1"/>
    <s v="No"/>
    <x v="0"/>
    <x v="0"/>
    <x v="0"/>
    <x v="0"/>
    <x v="4"/>
    <x v="8"/>
    <x v="0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8"/>
    <x v="0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8"/>
    <x v="1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8"/>
    <x v="1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4"/>
    <x v="0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4"/>
    <x v="0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4"/>
    <x v="1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4"/>
    <x v="1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1"/>
    <x v="0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1"/>
    <x v="0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1"/>
    <x v="1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4"/>
    <x v="1"/>
    <x v="1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8"/>
    <x v="0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8"/>
    <x v="0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8"/>
    <x v="1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8"/>
    <x v="1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4"/>
    <x v="0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4"/>
    <x v="0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4"/>
    <x v="1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4"/>
    <x v="1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1"/>
    <x v="0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1"/>
    <x v="0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1"/>
    <x v="1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0"/>
    <x v="1"/>
    <x v="1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8"/>
    <x v="0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8"/>
    <x v="0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8"/>
    <x v="1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8"/>
    <x v="1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4"/>
    <x v="0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4"/>
    <x v="0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4"/>
    <x v="1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4"/>
    <x v="1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1"/>
    <x v="0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1"/>
    <x v="0"/>
    <s v="Work with 2 to 3 people in my team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1"/>
    <x v="1"/>
    <s v="Work alone"/>
    <x v="2"/>
    <s v="Depends on Company Culture"/>
    <x v="1747"/>
    <x v="3"/>
    <x v="0"/>
  </r>
  <r>
    <d v="2024-02-08T21:27:50"/>
    <x v="0"/>
    <n v="382418"/>
    <x v="0"/>
    <x v="7"/>
    <x v="0"/>
    <x v="1"/>
    <s v="No"/>
    <x v="0"/>
    <x v="0"/>
    <x v="0"/>
    <x v="0"/>
    <x v="3"/>
    <x v="1"/>
    <x v="1"/>
    <s v="Work with 2 to 3 people in my team"/>
    <x v="2"/>
    <s v="Depends on Company Culture"/>
    <x v="1747"/>
    <x v="3"/>
    <x v="0"/>
  </r>
  <r>
    <d v="2024-02-13T11:47:16"/>
    <x v="0"/>
    <n v="440008"/>
    <x v="1"/>
    <x v="4"/>
    <x v="2"/>
    <x v="0"/>
    <s v="Yes"/>
    <x v="1"/>
    <x v="7"/>
    <x v="0"/>
    <x v="4"/>
    <x v="4"/>
    <x v="8"/>
    <x v="3"/>
    <s v="Work alone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4"/>
    <x v="8"/>
    <x v="3"/>
    <s v="Work with 2 to 3 people in my team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4"/>
    <x v="6"/>
    <x v="3"/>
    <s v="Work alone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4"/>
    <x v="6"/>
    <x v="3"/>
    <s v="Work with 2 to 3 people in my team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4"/>
    <x v="14"/>
    <x v="3"/>
    <s v="Work alone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4"/>
    <x v="14"/>
    <x v="3"/>
    <s v="Work with 2 to 3 people in my team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3"/>
    <x v="8"/>
    <x v="3"/>
    <s v="Work alone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3"/>
    <x v="8"/>
    <x v="3"/>
    <s v="Work with 2 to 3 people in my team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3"/>
    <x v="6"/>
    <x v="3"/>
    <s v="Work alone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3"/>
    <x v="6"/>
    <x v="3"/>
    <s v="Work with 2 to 3 people in my team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3"/>
    <x v="14"/>
    <x v="3"/>
    <s v="Work alone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3"/>
    <x v="14"/>
    <x v="3"/>
    <s v="Work with 2 to 3 people in my team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5"/>
    <x v="8"/>
    <x v="3"/>
    <s v="Work alone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5"/>
    <x v="8"/>
    <x v="3"/>
    <s v="Work with 2 to 3 people in my team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5"/>
    <x v="6"/>
    <x v="3"/>
    <s v="Work alone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5"/>
    <x v="6"/>
    <x v="3"/>
    <s v="Work with 2 to 3 people in my team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5"/>
    <x v="14"/>
    <x v="3"/>
    <s v="Work alone"/>
    <x v="2"/>
    <s v="Depends on Company Culture"/>
    <x v="1748"/>
    <x v="2"/>
    <x v="2"/>
  </r>
  <r>
    <d v="2024-02-13T11:47:16"/>
    <x v="0"/>
    <n v="440008"/>
    <x v="1"/>
    <x v="4"/>
    <x v="2"/>
    <x v="0"/>
    <s v="Yes"/>
    <x v="1"/>
    <x v="7"/>
    <x v="0"/>
    <x v="4"/>
    <x v="5"/>
    <x v="14"/>
    <x v="3"/>
    <s v="Work with 2 to 3 people in my team"/>
    <x v="2"/>
    <s v="Depends on Company Culture"/>
    <x v="1748"/>
    <x v="2"/>
    <x v="2"/>
  </r>
  <r>
    <d v="2024-02-13T12:01:29"/>
    <x v="0"/>
    <n v="440002"/>
    <x v="0"/>
    <x v="6"/>
    <x v="2"/>
    <x v="0"/>
    <s v="No"/>
    <x v="0"/>
    <x v="2"/>
    <x v="0"/>
    <x v="5"/>
    <x v="4"/>
    <x v="8"/>
    <x v="3"/>
    <s v="Work alone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4"/>
    <x v="8"/>
    <x v="3"/>
    <s v="Work with 2 to 3 people in my team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4"/>
    <x v="5"/>
    <x v="3"/>
    <s v="Work alone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4"/>
    <x v="5"/>
    <x v="3"/>
    <s v="Work with 2 to 3 people in my team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4"/>
    <x v="16"/>
    <x v="3"/>
    <s v="Work alone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4"/>
    <x v="16"/>
    <x v="3"/>
    <s v="Work with 2 to 3 people in my team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6"/>
    <x v="8"/>
    <x v="3"/>
    <s v="Work alone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6"/>
    <x v="8"/>
    <x v="3"/>
    <s v="Work with 2 to 3 people in my team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6"/>
    <x v="5"/>
    <x v="3"/>
    <s v="Work alone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6"/>
    <x v="5"/>
    <x v="3"/>
    <s v="Work with 2 to 3 people in my team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6"/>
    <x v="16"/>
    <x v="3"/>
    <s v="Work alone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6"/>
    <x v="16"/>
    <x v="3"/>
    <s v="Work with 2 to 3 people in my team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5"/>
    <x v="8"/>
    <x v="3"/>
    <s v="Work alone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5"/>
    <x v="8"/>
    <x v="3"/>
    <s v="Work with 2 to 3 people in my team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5"/>
    <x v="5"/>
    <x v="3"/>
    <s v="Work alone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5"/>
    <x v="5"/>
    <x v="3"/>
    <s v="Work with 2 to 3 people in my team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5"/>
    <x v="16"/>
    <x v="3"/>
    <s v="Work alone"/>
    <x v="1"/>
    <s v="Depends on Company Culture"/>
    <x v="1749"/>
    <x v="2"/>
    <x v="0"/>
  </r>
  <r>
    <d v="2024-02-13T12:01:29"/>
    <x v="0"/>
    <n v="440002"/>
    <x v="0"/>
    <x v="6"/>
    <x v="2"/>
    <x v="0"/>
    <s v="No"/>
    <x v="0"/>
    <x v="2"/>
    <x v="0"/>
    <x v="5"/>
    <x v="5"/>
    <x v="16"/>
    <x v="3"/>
    <s v="Work with 2 to 3 people in my team"/>
    <x v="1"/>
    <s v="Depends on Company Culture"/>
    <x v="1749"/>
    <x v="2"/>
    <x v="0"/>
  </r>
  <r>
    <d v="2024-02-13T13:06:02"/>
    <x v="0"/>
    <n v="143102"/>
    <x v="0"/>
    <x v="5"/>
    <x v="1"/>
    <x v="0"/>
    <s v="No"/>
    <x v="0"/>
    <x v="1"/>
    <x v="0"/>
    <x v="0"/>
    <x v="4"/>
    <x v="8"/>
    <x v="2"/>
    <s v="Work alone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4"/>
    <x v="8"/>
    <x v="2"/>
    <s v="Work with 2 to 3 people in my team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4"/>
    <x v="4"/>
    <x v="2"/>
    <s v="Work alone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4"/>
    <x v="4"/>
    <x v="2"/>
    <s v="Work with 2 to 3 people in my team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4"/>
    <x v="11"/>
    <x v="2"/>
    <s v="Work alone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4"/>
    <x v="11"/>
    <x v="2"/>
    <s v="Work with 2 to 3 people in my team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3"/>
    <x v="8"/>
    <x v="2"/>
    <s v="Work alone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3"/>
    <x v="8"/>
    <x v="2"/>
    <s v="Work with 2 to 3 people in my team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3"/>
    <x v="4"/>
    <x v="2"/>
    <s v="Work alone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3"/>
    <x v="4"/>
    <x v="2"/>
    <s v="Work with 2 to 3 people in my team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3"/>
    <x v="11"/>
    <x v="2"/>
    <s v="Work alone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3"/>
    <x v="11"/>
    <x v="2"/>
    <s v="Work with 2 to 3 people in my team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1"/>
    <x v="8"/>
    <x v="2"/>
    <s v="Work alone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1"/>
    <x v="8"/>
    <x v="2"/>
    <s v="Work with 2 to 3 people in my team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1"/>
    <x v="4"/>
    <x v="2"/>
    <s v="Work alone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1"/>
    <x v="4"/>
    <x v="2"/>
    <s v="Work with 2 to 3 people in my team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1"/>
    <x v="11"/>
    <x v="2"/>
    <s v="Work alone"/>
    <x v="1"/>
    <s v="No"/>
    <x v="1750"/>
    <x v="3"/>
    <x v="3"/>
  </r>
  <r>
    <d v="2024-02-13T13:06:02"/>
    <x v="0"/>
    <n v="143102"/>
    <x v="0"/>
    <x v="5"/>
    <x v="1"/>
    <x v="0"/>
    <s v="No"/>
    <x v="0"/>
    <x v="1"/>
    <x v="0"/>
    <x v="0"/>
    <x v="1"/>
    <x v="11"/>
    <x v="2"/>
    <s v="Work with 2 to 3 people in my team"/>
    <x v="1"/>
    <s v="No"/>
    <x v="1750"/>
    <x v="3"/>
    <x v="3"/>
  </r>
  <r>
    <d v="2024-02-13T19:45:01"/>
    <x v="0"/>
    <n v="122020"/>
    <x v="0"/>
    <x v="5"/>
    <x v="0"/>
    <x v="1"/>
    <s v="No"/>
    <x v="0"/>
    <x v="4"/>
    <x v="2"/>
    <x v="1"/>
    <x v="4"/>
    <x v="10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4"/>
    <x v="10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4"/>
    <x v="4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4"/>
    <x v="4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4"/>
    <x v="15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4"/>
    <x v="15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3"/>
    <x v="10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3"/>
    <x v="10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3"/>
    <x v="4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3"/>
    <x v="4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3"/>
    <x v="15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3"/>
    <x v="15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1"/>
    <x v="10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1"/>
    <x v="10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1"/>
    <x v="4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1"/>
    <x v="4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1"/>
    <x v="15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1"/>
    <x v="1"/>
    <x v="15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4"/>
    <x v="10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4"/>
    <x v="10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4"/>
    <x v="4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4"/>
    <x v="4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4"/>
    <x v="15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4"/>
    <x v="15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3"/>
    <x v="10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3"/>
    <x v="10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3"/>
    <x v="4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3"/>
    <x v="4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3"/>
    <x v="15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3"/>
    <x v="15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1"/>
    <x v="10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1"/>
    <x v="10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1"/>
    <x v="4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1"/>
    <x v="4"/>
    <x v="2"/>
    <s v="Work with 7 to 10 or more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1"/>
    <x v="15"/>
    <x v="2"/>
    <s v="Work with 2 to 3 people in my team"/>
    <x v="1"/>
    <s v="Depends on Company Culture"/>
    <x v="1751"/>
    <x v="2"/>
    <x v="2"/>
  </r>
  <r>
    <d v="2024-02-13T19:45:01"/>
    <x v="0"/>
    <n v="122020"/>
    <x v="0"/>
    <x v="5"/>
    <x v="0"/>
    <x v="1"/>
    <s v="No"/>
    <x v="0"/>
    <x v="4"/>
    <x v="2"/>
    <x v="2"/>
    <x v="1"/>
    <x v="15"/>
    <x v="2"/>
    <s v="Work with 7 to 10 or more people in my team"/>
    <x v="1"/>
    <s v="Depends on Company Culture"/>
    <x v="1751"/>
    <x v="2"/>
    <x v="2"/>
  </r>
  <r>
    <d v="2024-02-14T10:02:53"/>
    <x v="0"/>
    <n v="440008"/>
    <x v="0"/>
    <x v="3"/>
    <x v="0"/>
    <x v="1"/>
    <s v="No"/>
    <x v="0"/>
    <x v="1"/>
    <x v="1"/>
    <x v="1"/>
    <x v="4"/>
    <x v="8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4"/>
    <x v="8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4"/>
    <x v="0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4"/>
    <x v="0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4"/>
    <x v="1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4"/>
    <x v="1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0"/>
    <x v="8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0"/>
    <x v="8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0"/>
    <x v="0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0"/>
    <x v="0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0"/>
    <x v="1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0"/>
    <x v="1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3"/>
    <x v="8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3"/>
    <x v="8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3"/>
    <x v="0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3"/>
    <x v="0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3"/>
    <x v="1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1"/>
    <x v="3"/>
    <x v="1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4"/>
    <x v="8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4"/>
    <x v="8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4"/>
    <x v="0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4"/>
    <x v="0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4"/>
    <x v="1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4"/>
    <x v="1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0"/>
    <x v="8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0"/>
    <x v="8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0"/>
    <x v="0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0"/>
    <x v="0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0"/>
    <x v="1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0"/>
    <x v="1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3"/>
    <x v="8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3"/>
    <x v="8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3"/>
    <x v="0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3"/>
    <x v="0"/>
    <x v="3"/>
    <s v="Work with 2 to 3 people in my team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3"/>
    <x v="1"/>
    <x v="3"/>
    <s v="Work alone"/>
    <x v="2"/>
    <s v="Yes"/>
    <x v="1752"/>
    <x v="1"/>
    <x v="1"/>
  </r>
  <r>
    <d v="2024-02-14T10:02:53"/>
    <x v="0"/>
    <n v="440008"/>
    <x v="0"/>
    <x v="3"/>
    <x v="0"/>
    <x v="1"/>
    <s v="No"/>
    <x v="0"/>
    <x v="1"/>
    <x v="1"/>
    <x v="2"/>
    <x v="3"/>
    <x v="1"/>
    <x v="3"/>
    <s v="Work with 2 to 3 people in my team"/>
    <x v="2"/>
    <s v="Yes"/>
    <x v="1752"/>
    <x v="1"/>
    <x v="1"/>
  </r>
  <r>
    <d v="2024-02-17T12:52:50"/>
    <x v="0"/>
    <n v="416010"/>
    <x v="0"/>
    <x v="1"/>
    <x v="0"/>
    <x v="0"/>
    <s v="No"/>
    <x v="0"/>
    <x v="2"/>
    <x v="1"/>
    <x v="3"/>
    <x v="4"/>
    <x v="8"/>
    <x v="0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8"/>
    <x v="0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8"/>
    <x v="1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8"/>
    <x v="1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0"/>
    <x v="0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0"/>
    <x v="0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0"/>
    <x v="1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0"/>
    <x v="1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3"/>
    <x v="0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3"/>
    <x v="0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3"/>
    <x v="1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4"/>
    <x v="3"/>
    <x v="1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8"/>
    <x v="0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8"/>
    <x v="0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8"/>
    <x v="1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8"/>
    <x v="1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0"/>
    <x v="0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0"/>
    <x v="0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0"/>
    <x v="1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0"/>
    <x v="1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3"/>
    <x v="0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3"/>
    <x v="0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3"/>
    <x v="1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0"/>
    <x v="3"/>
    <x v="1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8"/>
    <x v="0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8"/>
    <x v="0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8"/>
    <x v="1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8"/>
    <x v="1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0"/>
    <x v="0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0"/>
    <x v="0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0"/>
    <x v="1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0"/>
    <x v="1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3"/>
    <x v="0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3"/>
    <x v="0"/>
    <s v="Work with 5 to 6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3"/>
    <x v="1"/>
    <s v="Work with 2 to 3 people in my team"/>
    <x v="1"/>
    <s v="No"/>
    <x v="1753"/>
    <x v="3"/>
    <x v="1"/>
  </r>
  <r>
    <d v="2024-02-17T12:52:50"/>
    <x v="0"/>
    <n v="416010"/>
    <x v="0"/>
    <x v="1"/>
    <x v="0"/>
    <x v="0"/>
    <s v="No"/>
    <x v="0"/>
    <x v="2"/>
    <x v="1"/>
    <x v="3"/>
    <x v="1"/>
    <x v="3"/>
    <x v="1"/>
    <s v="Work with 5 to 6 people in my team"/>
    <x v="1"/>
    <s v="No"/>
    <x v="1753"/>
    <x v="3"/>
    <x v="1"/>
  </r>
  <r>
    <d v="2024-02-18T12:19:20"/>
    <x v="0"/>
    <n v="832303"/>
    <x v="0"/>
    <x v="4"/>
    <x v="2"/>
    <x v="1"/>
    <s v="No"/>
    <x v="0"/>
    <x v="8"/>
    <x v="1"/>
    <x v="1"/>
    <x v="4"/>
    <x v="2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4"/>
    <x v="2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4"/>
    <x v="13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4"/>
    <x v="13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4"/>
    <x v="15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4"/>
    <x v="15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0"/>
    <x v="2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0"/>
    <x v="2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0"/>
    <x v="13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0"/>
    <x v="13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0"/>
    <x v="15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0"/>
    <x v="15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1"/>
    <x v="2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1"/>
    <x v="2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1"/>
    <x v="13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1"/>
    <x v="13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1"/>
    <x v="15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1"/>
    <x v="1"/>
    <x v="15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4"/>
    <x v="2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4"/>
    <x v="2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4"/>
    <x v="13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4"/>
    <x v="13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4"/>
    <x v="15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4"/>
    <x v="15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0"/>
    <x v="2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0"/>
    <x v="2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0"/>
    <x v="13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0"/>
    <x v="13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0"/>
    <x v="15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0"/>
    <x v="15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1"/>
    <x v="2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1"/>
    <x v="2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1"/>
    <x v="13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1"/>
    <x v="13"/>
    <x v="2"/>
    <s v="Work with more than 10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1"/>
    <x v="15"/>
    <x v="2"/>
    <s v="Work with 7 to 10 or more people in my team"/>
    <x v="1"/>
    <s v="Depends on Company Culture"/>
    <x v="1754"/>
    <x v="3"/>
    <x v="0"/>
  </r>
  <r>
    <d v="2024-02-18T12:19:20"/>
    <x v="0"/>
    <n v="832303"/>
    <x v="0"/>
    <x v="4"/>
    <x v="2"/>
    <x v="1"/>
    <s v="No"/>
    <x v="0"/>
    <x v="8"/>
    <x v="1"/>
    <x v="2"/>
    <x v="1"/>
    <x v="15"/>
    <x v="2"/>
    <s v="Work with more than 10 people in my team"/>
    <x v="1"/>
    <s v="Depends on Company Culture"/>
    <x v="1754"/>
    <x v="3"/>
    <x v="0"/>
  </r>
  <r>
    <d v="2024-02-22T00:08:26"/>
    <x v="0"/>
    <n v="400706"/>
    <x v="0"/>
    <x v="4"/>
    <x v="0"/>
    <x v="0"/>
    <s v="No"/>
    <x v="0"/>
    <x v="7"/>
    <x v="0"/>
    <x v="3"/>
    <x v="4"/>
    <x v="3"/>
    <x v="0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3"/>
    <x v="0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3"/>
    <x v="1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3"/>
    <x v="1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16"/>
    <x v="0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16"/>
    <x v="0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16"/>
    <x v="1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16"/>
    <x v="1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15"/>
    <x v="0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15"/>
    <x v="0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15"/>
    <x v="1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4"/>
    <x v="15"/>
    <x v="1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3"/>
    <x v="0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3"/>
    <x v="0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3"/>
    <x v="1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3"/>
    <x v="1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16"/>
    <x v="0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16"/>
    <x v="0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16"/>
    <x v="1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16"/>
    <x v="1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15"/>
    <x v="0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15"/>
    <x v="0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15"/>
    <x v="1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3"/>
    <x v="15"/>
    <x v="1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3"/>
    <x v="0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3"/>
    <x v="0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3"/>
    <x v="1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3"/>
    <x v="1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16"/>
    <x v="0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16"/>
    <x v="0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16"/>
    <x v="1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16"/>
    <x v="1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15"/>
    <x v="0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15"/>
    <x v="0"/>
    <s v="Work with more than 10 people in my team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15"/>
    <x v="1"/>
    <s v="Work alone"/>
    <x v="1"/>
    <s v="Depends on Company Culture"/>
    <x v="1755"/>
    <x v="2"/>
    <x v="2"/>
  </r>
  <r>
    <d v="2024-02-22T00:08:26"/>
    <x v="0"/>
    <n v="400706"/>
    <x v="0"/>
    <x v="4"/>
    <x v="0"/>
    <x v="0"/>
    <s v="No"/>
    <x v="0"/>
    <x v="7"/>
    <x v="0"/>
    <x v="3"/>
    <x v="1"/>
    <x v="15"/>
    <x v="1"/>
    <s v="Work with more than 10 people in my team"/>
    <x v="1"/>
    <s v="Depends on Company Culture"/>
    <x v="1755"/>
    <x v="2"/>
    <x v="2"/>
  </r>
  <r>
    <d v="2024-02-22T14:55:38"/>
    <x v="0"/>
    <n v="560034"/>
    <x v="0"/>
    <x v="5"/>
    <x v="1"/>
    <x v="0"/>
    <s v="Yes"/>
    <x v="0"/>
    <x v="6"/>
    <x v="1"/>
    <x v="1"/>
    <x v="3"/>
    <x v="0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0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0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0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1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1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1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3"/>
    <x v="1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0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0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0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0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1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1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1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1"/>
    <x v="1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0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0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0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0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1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1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1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1"/>
    <x v="5"/>
    <x v="1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0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0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0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0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1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1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1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3"/>
    <x v="1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0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0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0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0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1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1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1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1"/>
    <x v="1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0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0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0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0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4"/>
    <x v="1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14"/>
    <x v="0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14"/>
    <x v="0"/>
    <s v="Work with more than 10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14"/>
    <x v="1"/>
    <s v="Work with 7 to 10 or more people in my team"/>
    <x v="1"/>
    <s v="Depends on Company Culture"/>
    <x v="1756"/>
    <x v="2"/>
    <x v="2"/>
  </r>
  <r>
    <d v="2024-02-22T14:55:38"/>
    <x v="0"/>
    <n v="560034"/>
    <x v="0"/>
    <x v="5"/>
    <x v="1"/>
    <x v="0"/>
    <s v="Yes"/>
    <x v="0"/>
    <x v="6"/>
    <x v="1"/>
    <x v="2"/>
    <x v="5"/>
    <x v="14"/>
    <x v="1"/>
    <s v="Work with more than 10 people in my team"/>
    <x v="1"/>
    <s v="Depends on Company Culture"/>
    <x v="1756"/>
    <x v="2"/>
    <x v="2"/>
  </r>
  <r>
    <d v="2024-02-22T14:58:30"/>
    <x v="0"/>
    <n v="410206"/>
    <x v="0"/>
    <x v="5"/>
    <x v="0"/>
    <x v="1"/>
    <s v="No"/>
    <x v="0"/>
    <x v="7"/>
    <x v="1"/>
    <x v="1"/>
    <x v="4"/>
    <x v="8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4"/>
    <x v="8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4"/>
    <x v="1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4"/>
    <x v="1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4"/>
    <x v="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4"/>
    <x v="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3"/>
    <x v="8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3"/>
    <x v="8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3"/>
    <x v="1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3"/>
    <x v="1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3"/>
    <x v="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3"/>
    <x v="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1"/>
    <x v="8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1"/>
    <x v="8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1"/>
    <x v="1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1"/>
    <x v="1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1"/>
    <x v="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1"/>
    <x v="1"/>
    <x v="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4"/>
    <x v="8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4"/>
    <x v="8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4"/>
    <x v="1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4"/>
    <x v="1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4"/>
    <x v="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4"/>
    <x v="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3"/>
    <x v="8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3"/>
    <x v="8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3"/>
    <x v="1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3"/>
    <x v="1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3"/>
    <x v="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3"/>
    <x v="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1"/>
    <x v="8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1"/>
    <x v="8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1"/>
    <x v="1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1"/>
    <x v="10"/>
    <x v="2"/>
    <s v="Work with more than 10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1"/>
    <x v="0"/>
    <x v="2"/>
    <s v="Work with 7 to 10 or more people in my team"/>
    <x v="1"/>
    <s v="Depends on Company Culture"/>
    <x v="1757"/>
    <x v="2"/>
    <x v="3"/>
  </r>
  <r>
    <d v="2024-02-22T14:58:30"/>
    <x v="0"/>
    <n v="410206"/>
    <x v="0"/>
    <x v="5"/>
    <x v="0"/>
    <x v="1"/>
    <s v="No"/>
    <x v="0"/>
    <x v="7"/>
    <x v="1"/>
    <x v="2"/>
    <x v="1"/>
    <x v="0"/>
    <x v="2"/>
    <s v="Work with more than 10 people in my team"/>
    <x v="1"/>
    <s v="Depends on Company Culture"/>
    <x v="1757"/>
    <x v="2"/>
    <x v="3"/>
  </r>
  <r>
    <d v="2024-02-22T15:05:28"/>
    <x v="0"/>
    <n v="400709"/>
    <x v="0"/>
    <x v="4"/>
    <x v="0"/>
    <x v="0"/>
    <s v="No"/>
    <x v="0"/>
    <x v="2"/>
    <x v="1"/>
    <x v="0"/>
    <x v="4"/>
    <x v="4"/>
    <x v="0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4"/>
    <x v="0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4"/>
    <x v="1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4"/>
    <x v="1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1"/>
    <x v="0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1"/>
    <x v="0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1"/>
    <x v="1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1"/>
    <x v="1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12"/>
    <x v="0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12"/>
    <x v="0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12"/>
    <x v="1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4"/>
    <x v="12"/>
    <x v="1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4"/>
    <x v="0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4"/>
    <x v="0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4"/>
    <x v="1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4"/>
    <x v="1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1"/>
    <x v="0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1"/>
    <x v="0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1"/>
    <x v="1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1"/>
    <x v="1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12"/>
    <x v="0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12"/>
    <x v="0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12"/>
    <x v="1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0"/>
    <x v="12"/>
    <x v="1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4"/>
    <x v="0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4"/>
    <x v="0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4"/>
    <x v="1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4"/>
    <x v="1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1"/>
    <x v="0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1"/>
    <x v="0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1"/>
    <x v="1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1"/>
    <x v="1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12"/>
    <x v="0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12"/>
    <x v="0"/>
    <s v="Work with 5 to 6 people in my team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12"/>
    <x v="1"/>
    <s v="Work alone"/>
    <x v="2"/>
    <s v="No"/>
    <x v="1758"/>
    <x v="2"/>
    <x v="2"/>
  </r>
  <r>
    <d v="2024-02-22T15:05:28"/>
    <x v="0"/>
    <n v="400709"/>
    <x v="0"/>
    <x v="4"/>
    <x v="0"/>
    <x v="0"/>
    <s v="No"/>
    <x v="0"/>
    <x v="2"/>
    <x v="1"/>
    <x v="0"/>
    <x v="3"/>
    <x v="12"/>
    <x v="1"/>
    <s v="Work with 5 to 6 people in my team"/>
    <x v="2"/>
    <s v="No"/>
    <x v="1758"/>
    <x v="2"/>
    <x v="2"/>
  </r>
  <r>
    <d v="2024-02-22T15:39:55"/>
    <x v="0"/>
    <n v="411057"/>
    <x v="0"/>
    <x v="3"/>
    <x v="0"/>
    <x v="1"/>
    <s v="No"/>
    <x v="0"/>
    <x v="7"/>
    <x v="0"/>
    <x v="0"/>
    <x v="4"/>
    <x v="5"/>
    <x v="0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5"/>
    <x v="0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5"/>
    <x v="1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5"/>
    <x v="1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3"/>
    <x v="0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3"/>
    <x v="0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3"/>
    <x v="1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3"/>
    <x v="1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12"/>
    <x v="0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12"/>
    <x v="0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12"/>
    <x v="1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4"/>
    <x v="12"/>
    <x v="1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5"/>
    <x v="0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5"/>
    <x v="0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5"/>
    <x v="1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5"/>
    <x v="1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3"/>
    <x v="0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3"/>
    <x v="0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3"/>
    <x v="1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3"/>
    <x v="1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12"/>
    <x v="0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12"/>
    <x v="0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12"/>
    <x v="1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0"/>
    <x v="12"/>
    <x v="1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5"/>
    <x v="0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5"/>
    <x v="0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5"/>
    <x v="1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5"/>
    <x v="1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3"/>
    <x v="0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3"/>
    <x v="0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3"/>
    <x v="1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3"/>
    <x v="1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12"/>
    <x v="0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12"/>
    <x v="0"/>
    <s v="Work with more than 10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12"/>
    <x v="1"/>
    <s v="Work with 5 to 6 people in my team"/>
    <x v="1"/>
    <s v="Depends on Company Culture"/>
    <x v="1759"/>
    <x v="3"/>
    <x v="0"/>
  </r>
  <r>
    <d v="2024-02-22T15:39:55"/>
    <x v="0"/>
    <n v="411057"/>
    <x v="0"/>
    <x v="3"/>
    <x v="0"/>
    <x v="1"/>
    <s v="No"/>
    <x v="0"/>
    <x v="7"/>
    <x v="0"/>
    <x v="0"/>
    <x v="5"/>
    <x v="12"/>
    <x v="1"/>
    <s v="Work with more than 10 people in my team"/>
    <x v="1"/>
    <s v="Depends on Company Culture"/>
    <x v="1759"/>
    <x v="3"/>
    <x v="0"/>
  </r>
  <r>
    <d v="2024-02-22T19:06:44"/>
    <x v="1"/>
    <n v="0"/>
    <x v="0"/>
    <x v="2"/>
    <x v="2"/>
    <x v="0"/>
    <s v="No"/>
    <x v="0"/>
    <x v="4"/>
    <x v="1"/>
    <x v="1"/>
    <x v="3"/>
    <x v="8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3"/>
    <x v="8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3"/>
    <x v="1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3"/>
    <x v="1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3"/>
    <x v="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3"/>
    <x v="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1"/>
    <x v="8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1"/>
    <x v="8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1"/>
    <x v="1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1"/>
    <x v="1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1"/>
    <x v="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1"/>
    <x v="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5"/>
    <x v="8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5"/>
    <x v="8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5"/>
    <x v="1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5"/>
    <x v="1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5"/>
    <x v="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1"/>
    <x v="5"/>
    <x v="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3"/>
    <x v="8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3"/>
    <x v="8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3"/>
    <x v="1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3"/>
    <x v="1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3"/>
    <x v="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3"/>
    <x v="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1"/>
    <x v="8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1"/>
    <x v="8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1"/>
    <x v="1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1"/>
    <x v="1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1"/>
    <x v="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1"/>
    <x v="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5"/>
    <x v="8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5"/>
    <x v="8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5"/>
    <x v="1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5"/>
    <x v="10"/>
    <x v="2"/>
    <s v="Work with 5 to 6 people in my team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5"/>
    <x v="0"/>
    <x v="2"/>
    <s v="Work alone"/>
    <x v="1"/>
    <s v="Depends on Company Culture"/>
    <x v="1760"/>
    <x v="2"/>
    <x v="2"/>
  </r>
  <r>
    <d v="2024-02-22T19:06:44"/>
    <x v="1"/>
    <n v="0"/>
    <x v="0"/>
    <x v="2"/>
    <x v="2"/>
    <x v="0"/>
    <s v="No"/>
    <x v="0"/>
    <x v="4"/>
    <x v="1"/>
    <x v="2"/>
    <x v="5"/>
    <x v="0"/>
    <x v="2"/>
    <s v="Work with 5 to 6 people in my team"/>
    <x v="1"/>
    <s v="Depends on Company Culture"/>
    <x v="1760"/>
    <x v="2"/>
    <x v="2"/>
  </r>
  <r>
    <d v="2024-02-23T13:09:39"/>
    <x v="0"/>
    <n v="400706"/>
    <x v="0"/>
    <x v="2"/>
    <x v="1"/>
    <x v="0"/>
    <s v="Yes"/>
    <x v="0"/>
    <x v="3"/>
    <x v="1"/>
    <x v="1"/>
    <x v="0"/>
    <x v="0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0"/>
    <x v="0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0"/>
    <x v="4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0"/>
    <x v="4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0"/>
    <x v="13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0"/>
    <x v="13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3"/>
    <x v="0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3"/>
    <x v="0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3"/>
    <x v="4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3"/>
    <x v="4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3"/>
    <x v="13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3"/>
    <x v="13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5"/>
    <x v="0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5"/>
    <x v="0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5"/>
    <x v="4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5"/>
    <x v="4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5"/>
    <x v="13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1"/>
    <x v="5"/>
    <x v="13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0"/>
    <x v="0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0"/>
    <x v="0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0"/>
    <x v="4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0"/>
    <x v="4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0"/>
    <x v="13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0"/>
    <x v="13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3"/>
    <x v="0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3"/>
    <x v="0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3"/>
    <x v="4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3"/>
    <x v="4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3"/>
    <x v="13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3"/>
    <x v="13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5"/>
    <x v="0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5"/>
    <x v="0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5"/>
    <x v="4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5"/>
    <x v="4"/>
    <x v="3"/>
    <s v="Work with 5 to 6 people in my team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5"/>
    <x v="13"/>
    <x v="3"/>
    <s v="Work alone"/>
    <x v="1"/>
    <s v="Depends on Company Culture"/>
    <x v="1761"/>
    <x v="3"/>
    <x v="0"/>
  </r>
  <r>
    <d v="2024-02-23T13:09:39"/>
    <x v="0"/>
    <n v="400706"/>
    <x v="0"/>
    <x v="2"/>
    <x v="1"/>
    <x v="0"/>
    <s v="Yes"/>
    <x v="0"/>
    <x v="3"/>
    <x v="1"/>
    <x v="2"/>
    <x v="5"/>
    <x v="13"/>
    <x v="3"/>
    <s v="Work with 5 to 6 people in my team"/>
    <x v="1"/>
    <s v="Depends on Company Culture"/>
    <x v="1761"/>
    <x v="3"/>
    <x v="0"/>
  </r>
  <r>
    <d v="2024-02-24T19:20:05"/>
    <x v="0"/>
    <n v="533249"/>
    <x v="1"/>
    <x v="1"/>
    <x v="1"/>
    <x v="0"/>
    <s v="No"/>
    <x v="0"/>
    <x v="4"/>
    <x v="1"/>
    <x v="1"/>
    <x v="4"/>
    <x v="0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0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0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0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3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3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3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3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2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2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2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4"/>
    <x v="2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0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0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0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0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3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3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3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3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2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2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2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3"/>
    <x v="2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0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0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0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0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3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3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3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3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2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2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2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1"/>
    <x v="6"/>
    <x v="2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0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0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0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0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3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3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3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3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2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2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2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4"/>
    <x v="2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0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0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0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0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3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3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3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3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2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2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2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3"/>
    <x v="2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0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0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0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0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3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3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3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3"/>
    <x v="1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2"/>
    <x v="0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2"/>
    <x v="0"/>
    <s v="Work with 5 to 6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2"/>
    <x v="1"/>
    <s v="Work with 2 to 3 people in my team"/>
    <x v="1"/>
    <s v="No"/>
    <x v="1762"/>
    <x v="3"/>
    <x v="0"/>
  </r>
  <r>
    <d v="2024-02-24T19:20:05"/>
    <x v="0"/>
    <n v="533249"/>
    <x v="1"/>
    <x v="1"/>
    <x v="1"/>
    <x v="0"/>
    <s v="No"/>
    <x v="0"/>
    <x v="4"/>
    <x v="1"/>
    <x v="2"/>
    <x v="6"/>
    <x v="2"/>
    <x v="1"/>
    <s v="Work with 5 to 6 people in my team"/>
    <x v="1"/>
    <s v="No"/>
    <x v="1762"/>
    <x v="3"/>
    <x v="0"/>
  </r>
  <r>
    <d v="2024-02-27T11:10:50"/>
    <x v="0"/>
    <n v="560024"/>
    <x v="1"/>
    <x v="4"/>
    <x v="0"/>
    <x v="1"/>
    <s v="No"/>
    <x v="0"/>
    <x v="6"/>
    <x v="1"/>
    <x v="1"/>
    <x v="0"/>
    <x v="3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3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3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3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2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2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2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2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6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6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6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0"/>
    <x v="6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3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3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3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3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2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2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2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2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6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6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6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3"/>
    <x v="6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3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3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3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3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2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2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2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2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6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6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6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1"/>
    <x v="6"/>
    <x v="6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3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3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3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3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2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2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2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2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6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6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6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0"/>
    <x v="6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3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3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3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3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2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2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2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2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6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6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6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3"/>
    <x v="6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3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3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3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3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2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2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2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2"/>
    <x v="1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6"/>
    <x v="0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6"/>
    <x v="0"/>
    <s v="Work with 5 to 6 people in my team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6"/>
    <x v="1"/>
    <s v="Work alone"/>
    <x v="1"/>
    <s v="Depends on Company Culture"/>
    <x v="1763"/>
    <x v="2"/>
    <x v="0"/>
  </r>
  <r>
    <d v="2024-02-27T11:10:50"/>
    <x v="0"/>
    <n v="560024"/>
    <x v="1"/>
    <x v="4"/>
    <x v="0"/>
    <x v="1"/>
    <s v="No"/>
    <x v="0"/>
    <x v="6"/>
    <x v="1"/>
    <x v="2"/>
    <x v="6"/>
    <x v="6"/>
    <x v="1"/>
    <s v="Work with 5 to 6 people in my team"/>
    <x v="1"/>
    <s v="Depends on Company Culture"/>
    <x v="1763"/>
    <x v="2"/>
    <x v="0"/>
  </r>
  <r>
    <d v="2024-02-28T17:47:23"/>
    <x v="0"/>
    <n v="533229"/>
    <x v="0"/>
    <x v="4"/>
    <x v="0"/>
    <x v="1"/>
    <s v="No"/>
    <x v="0"/>
    <x v="5"/>
    <x v="0"/>
    <x v="3"/>
    <x v="4"/>
    <x v="4"/>
    <x v="0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4"/>
    <x v="0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4"/>
    <x v="1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4"/>
    <x v="1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1"/>
    <x v="0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1"/>
    <x v="0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1"/>
    <x v="1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1"/>
    <x v="1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3"/>
    <x v="0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3"/>
    <x v="0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3"/>
    <x v="1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4"/>
    <x v="3"/>
    <x v="1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4"/>
    <x v="0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4"/>
    <x v="0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4"/>
    <x v="1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4"/>
    <x v="1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1"/>
    <x v="0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1"/>
    <x v="0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1"/>
    <x v="1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1"/>
    <x v="1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3"/>
    <x v="0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3"/>
    <x v="0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3"/>
    <x v="1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0"/>
    <x v="3"/>
    <x v="1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4"/>
    <x v="0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4"/>
    <x v="0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4"/>
    <x v="1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4"/>
    <x v="1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1"/>
    <x v="0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1"/>
    <x v="0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1"/>
    <x v="1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1"/>
    <x v="1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3"/>
    <x v="0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3"/>
    <x v="0"/>
    <s v="Work with more than 10 people in my team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3"/>
    <x v="1"/>
    <s v="Work alone"/>
    <x v="1"/>
    <s v="Yes"/>
    <x v="1764"/>
    <x v="2"/>
    <x v="0"/>
  </r>
  <r>
    <d v="2024-02-28T17:47:23"/>
    <x v="0"/>
    <n v="533229"/>
    <x v="0"/>
    <x v="4"/>
    <x v="0"/>
    <x v="1"/>
    <s v="No"/>
    <x v="0"/>
    <x v="5"/>
    <x v="0"/>
    <x v="3"/>
    <x v="5"/>
    <x v="3"/>
    <x v="1"/>
    <s v="Work with more than 10 people in my team"/>
    <x v="1"/>
    <s v="Yes"/>
    <x v="1764"/>
    <x v="2"/>
    <x v="0"/>
  </r>
  <r>
    <d v="2024-03-01T01:23:05"/>
    <x v="0"/>
    <n v="560027"/>
    <x v="1"/>
    <x v="1"/>
    <x v="2"/>
    <x v="0"/>
    <s v="No"/>
    <x v="0"/>
    <x v="7"/>
    <x v="1"/>
    <x v="1"/>
    <x v="4"/>
    <x v="3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3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3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3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12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12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12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12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16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16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16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4"/>
    <x v="16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3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3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3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3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12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12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12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12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16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16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16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3"/>
    <x v="16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3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3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3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3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12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12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12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12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16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16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16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1"/>
    <x v="1"/>
    <x v="16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3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3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3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3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12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12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12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12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16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16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16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4"/>
    <x v="16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3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3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3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3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12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12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12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12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16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16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16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3"/>
    <x v="16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3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3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3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3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12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12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12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12"/>
    <x v="1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16"/>
    <x v="0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16"/>
    <x v="0"/>
    <s v="Work with 2 to 3 people in my team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16"/>
    <x v="1"/>
    <s v="Work alone"/>
    <x v="1"/>
    <s v="No"/>
    <x v="1765"/>
    <x v="3"/>
    <x v="3"/>
  </r>
  <r>
    <d v="2024-03-01T01:23:05"/>
    <x v="0"/>
    <n v="560027"/>
    <x v="1"/>
    <x v="1"/>
    <x v="2"/>
    <x v="0"/>
    <s v="No"/>
    <x v="0"/>
    <x v="7"/>
    <x v="1"/>
    <x v="2"/>
    <x v="1"/>
    <x v="16"/>
    <x v="1"/>
    <s v="Work with 2 to 3 people in my team"/>
    <x v="1"/>
    <s v="No"/>
    <x v="1765"/>
    <x v="3"/>
    <x v="3"/>
  </r>
  <r>
    <d v="2024-03-01T08:34:38"/>
    <x v="0"/>
    <n v="411046"/>
    <x v="0"/>
    <x v="4"/>
    <x v="2"/>
    <x v="1"/>
    <s v="No"/>
    <x v="0"/>
    <x v="2"/>
    <x v="1"/>
    <x v="1"/>
    <x v="4"/>
    <x v="8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8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8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8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3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3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3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3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15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15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15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4"/>
    <x v="15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8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8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8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8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3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3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3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3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15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15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15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3"/>
    <x v="15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8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8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8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8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3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3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3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3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15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15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15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1"/>
    <x v="6"/>
    <x v="15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8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8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8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8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3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3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3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3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15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15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15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4"/>
    <x v="15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8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8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8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8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3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3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3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3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15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15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15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3"/>
    <x v="15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8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8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8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8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3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3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3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3"/>
    <x v="1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15"/>
    <x v="0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15"/>
    <x v="0"/>
    <s v="Work with 5 to 6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15"/>
    <x v="1"/>
    <s v="Work with 2 to 3 people in my team"/>
    <x v="1"/>
    <s v="Depends on Company Culture"/>
    <x v="1766"/>
    <x v="3"/>
    <x v="1"/>
  </r>
  <r>
    <d v="2024-03-01T08:34:38"/>
    <x v="0"/>
    <n v="411046"/>
    <x v="0"/>
    <x v="4"/>
    <x v="2"/>
    <x v="1"/>
    <s v="No"/>
    <x v="0"/>
    <x v="2"/>
    <x v="1"/>
    <x v="2"/>
    <x v="6"/>
    <x v="15"/>
    <x v="1"/>
    <s v="Work with 5 to 6 people in my team"/>
    <x v="1"/>
    <s v="Depends on Company Culture"/>
    <x v="1766"/>
    <x v="3"/>
    <x v="1"/>
  </r>
  <r>
    <d v="2024-03-01T12:29:29"/>
    <x v="0"/>
    <n v="411044"/>
    <x v="1"/>
    <x v="4"/>
    <x v="2"/>
    <x v="0"/>
    <s v="No"/>
    <x v="0"/>
    <x v="6"/>
    <x v="0"/>
    <x v="1"/>
    <x v="4"/>
    <x v="10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4"/>
    <x v="10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4"/>
    <x v="5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4"/>
    <x v="5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4"/>
    <x v="3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4"/>
    <x v="3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0"/>
    <x v="10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0"/>
    <x v="10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0"/>
    <x v="5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0"/>
    <x v="5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0"/>
    <x v="3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0"/>
    <x v="3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3"/>
    <x v="10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3"/>
    <x v="10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3"/>
    <x v="5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3"/>
    <x v="5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3"/>
    <x v="3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1"/>
    <x v="3"/>
    <x v="3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4"/>
    <x v="10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4"/>
    <x v="10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4"/>
    <x v="5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4"/>
    <x v="5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4"/>
    <x v="3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4"/>
    <x v="3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0"/>
    <x v="10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0"/>
    <x v="10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0"/>
    <x v="5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0"/>
    <x v="5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0"/>
    <x v="3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0"/>
    <x v="3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3"/>
    <x v="10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3"/>
    <x v="10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3"/>
    <x v="5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3"/>
    <x v="5"/>
    <x v="3"/>
    <s v="Work with 5 to 6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3"/>
    <x v="3"/>
    <x v="3"/>
    <s v="Work with 2 to 3 people in my team"/>
    <x v="1"/>
    <s v="Depends on Company Culture"/>
    <x v="1767"/>
    <x v="3"/>
    <x v="0"/>
  </r>
  <r>
    <d v="2024-03-01T12:29:29"/>
    <x v="0"/>
    <n v="411044"/>
    <x v="1"/>
    <x v="4"/>
    <x v="2"/>
    <x v="0"/>
    <s v="No"/>
    <x v="0"/>
    <x v="6"/>
    <x v="0"/>
    <x v="2"/>
    <x v="3"/>
    <x v="3"/>
    <x v="3"/>
    <s v="Work with 5 to 6 people in my team"/>
    <x v="1"/>
    <s v="Depends on Company Culture"/>
    <x v="1767"/>
    <x v="3"/>
    <x v="0"/>
  </r>
  <r>
    <d v="2024-03-01T13:34:47"/>
    <x v="0"/>
    <n v="500084"/>
    <x v="0"/>
    <x v="1"/>
    <x v="0"/>
    <x v="0"/>
    <s v="Yes"/>
    <x v="1"/>
    <x v="5"/>
    <x v="1"/>
    <x v="4"/>
    <x v="4"/>
    <x v="10"/>
    <x v="2"/>
    <s v="Work with 2 to 3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4"/>
    <x v="10"/>
    <x v="2"/>
    <s v="Work with 5 to 6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4"/>
    <x v="0"/>
    <x v="2"/>
    <s v="Work with 2 to 3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4"/>
    <x v="0"/>
    <x v="2"/>
    <s v="Work with 5 to 6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4"/>
    <x v="4"/>
    <x v="2"/>
    <s v="Work with 2 to 3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4"/>
    <x v="4"/>
    <x v="2"/>
    <s v="Work with 5 to 6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0"/>
    <x v="10"/>
    <x v="2"/>
    <s v="Work with 2 to 3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0"/>
    <x v="10"/>
    <x v="2"/>
    <s v="Work with 5 to 6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0"/>
    <x v="0"/>
    <x v="2"/>
    <s v="Work with 2 to 3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0"/>
    <x v="0"/>
    <x v="2"/>
    <s v="Work with 5 to 6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0"/>
    <x v="4"/>
    <x v="2"/>
    <s v="Work with 2 to 3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0"/>
    <x v="4"/>
    <x v="2"/>
    <s v="Work with 5 to 6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1"/>
    <x v="10"/>
    <x v="2"/>
    <s v="Work with 2 to 3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1"/>
    <x v="10"/>
    <x v="2"/>
    <s v="Work with 5 to 6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1"/>
    <x v="0"/>
    <x v="2"/>
    <s v="Work with 2 to 3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1"/>
    <x v="0"/>
    <x v="2"/>
    <s v="Work with 5 to 6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1"/>
    <x v="4"/>
    <x v="2"/>
    <s v="Work with 2 to 3 people in my team"/>
    <x v="1"/>
    <s v="Depends on Company Culture"/>
    <x v="1768"/>
    <x v="3"/>
    <x v="2"/>
  </r>
  <r>
    <d v="2024-03-01T13:34:47"/>
    <x v="0"/>
    <n v="500084"/>
    <x v="0"/>
    <x v="1"/>
    <x v="0"/>
    <x v="0"/>
    <s v="Yes"/>
    <x v="1"/>
    <x v="5"/>
    <x v="1"/>
    <x v="4"/>
    <x v="1"/>
    <x v="4"/>
    <x v="2"/>
    <s v="Work with 5 to 6 people in my team"/>
    <x v="1"/>
    <s v="Depends on Company Culture"/>
    <x v="1768"/>
    <x v="3"/>
    <x v="2"/>
  </r>
  <r>
    <d v="2024-03-01T13:42:58"/>
    <x v="0"/>
    <n v="560024"/>
    <x v="0"/>
    <x v="4"/>
    <x v="2"/>
    <x v="1"/>
    <s v="Yes"/>
    <x v="1"/>
    <x v="8"/>
    <x v="0"/>
    <x v="1"/>
    <x v="0"/>
    <x v="1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1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1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1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5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5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5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5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3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3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3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0"/>
    <x v="3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1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1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1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1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5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5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5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5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3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3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3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1"/>
    <x v="3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1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1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1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1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5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5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5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5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3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3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3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1"/>
    <x v="6"/>
    <x v="3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1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1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1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1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5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5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5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5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3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3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3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0"/>
    <x v="3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1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1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1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1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5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5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5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5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3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3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3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1"/>
    <x v="3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1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1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1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1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5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5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5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5"/>
    <x v="1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3"/>
    <x v="0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3"/>
    <x v="0"/>
    <s v="Work with 5 to 6 people in my team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3"/>
    <x v="1"/>
    <s v="Work alone"/>
    <x v="2"/>
    <s v="No"/>
    <x v="1769"/>
    <x v="2"/>
    <x v="3"/>
  </r>
  <r>
    <d v="2024-03-01T13:42:58"/>
    <x v="0"/>
    <n v="560024"/>
    <x v="0"/>
    <x v="4"/>
    <x v="2"/>
    <x v="1"/>
    <s v="Yes"/>
    <x v="1"/>
    <x v="8"/>
    <x v="0"/>
    <x v="2"/>
    <x v="6"/>
    <x v="3"/>
    <x v="1"/>
    <s v="Work with 5 to 6 people in my team"/>
    <x v="2"/>
    <s v="No"/>
    <x v="1769"/>
    <x v="2"/>
    <x v="3"/>
  </r>
  <r>
    <d v="2024-03-01T13:58:04"/>
    <x v="0"/>
    <n v="490025"/>
    <x v="1"/>
    <x v="2"/>
    <x v="1"/>
    <x v="0"/>
    <s v="Yes"/>
    <x v="0"/>
    <x v="2"/>
    <x v="1"/>
    <x v="1"/>
    <x v="0"/>
    <x v="4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4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4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4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1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1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1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1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16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16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16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0"/>
    <x v="16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4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4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4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4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1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1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1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1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16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16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16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1"/>
    <x v="16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4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4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4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4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1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1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1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1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16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16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16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1"/>
    <x v="5"/>
    <x v="16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4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4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4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4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1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1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1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1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16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16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16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0"/>
    <x v="16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4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4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4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4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1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1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1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1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16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16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16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1"/>
    <x v="16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4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4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4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4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1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1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1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1"/>
    <x v="1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16"/>
    <x v="0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16"/>
    <x v="0"/>
    <s v="Work with more than 10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16"/>
    <x v="1"/>
    <s v="Work with 5 to 6 people in my team"/>
    <x v="1"/>
    <s v="No"/>
    <x v="1770"/>
    <x v="3"/>
    <x v="0"/>
  </r>
  <r>
    <d v="2024-03-01T13:58:04"/>
    <x v="0"/>
    <n v="490025"/>
    <x v="1"/>
    <x v="2"/>
    <x v="1"/>
    <x v="0"/>
    <s v="Yes"/>
    <x v="0"/>
    <x v="2"/>
    <x v="1"/>
    <x v="2"/>
    <x v="5"/>
    <x v="16"/>
    <x v="1"/>
    <s v="Work with more than 10 people in my team"/>
    <x v="1"/>
    <s v="No"/>
    <x v="1770"/>
    <x v="3"/>
    <x v="0"/>
  </r>
  <r>
    <d v="2024-03-01T14:02:36"/>
    <x v="0"/>
    <n v="410222"/>
    <x v="1"/>
    <x v="1"/>
    <x v="0"/>
    <x v="0"/>
    <s v="No"/>
    <x v="0"/>
    <x v="4"/>
    <x v="1"/>
    <x v="1"/>
    <x v="4"/>
    <x v="8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4"/>
    <x v="8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4"/>
    <x v="0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4"/>
    <x v="0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4"/>
    <x v="1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4"/>
    <x v="1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0"/>
    <x v="8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0"/>
    <x v="8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0"/>
    <x v="0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0"/>
    <x v="0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0"/>
    <x v="1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0"/>
    <x v="1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5"/>
    <x v="8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5"/>
    <x v="8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5"/>
    <x v="0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5"/>
    <x v="0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5"/>
    <x v="1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1"/>
    <x v="5"/>
    <x v="1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4"/>
    <x v="8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4"/>
    <x v="8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4"/>
    <x v="0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4"/>
    <x v="0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4"/>
    <x v="1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4"/>
    <x v="1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0"/>
    <x v="8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0"/>
    <x v="8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0"/>
    <x v="0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0"/>
    <x v="0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0"/>
    <x v="1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0"/>
    <x v="1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5"/>
    <x v="8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5"/>
    <x v="8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5"/>
    <x v="0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5"/>
    <x v="0"/>
    <x v="2"/>
    <s v="Work with 2 to 3 people in my team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5"/>
    <x v="1"/>
    <x v="2"/>
    <s v="Work alone"/>
    <x v="1"/>
    <s v="No"/>
    <x v="1771"/>
    <x v="2"/>
    <x v="2"/>
  </r>
  <r>
    <d v="2024-03-01T14:02:36"/>
    <x v="0"/>
    <n v="410222"/>
    <x v="1"/>
    <x v="1"/>
    <x v="0"/>
    <x v="0"/>
    <s v="No"/>
    <x v="0"/>
    <x v="4"/>
    <x v="1"/>
    <x v="2"/>
    <x v="5"/>
    <x v="1"/>
    <x v="2"/>
    <s v="Work with 2 to 3 people in my team"/>
    <x v="1"/>
    <s v="No"/>
    <x v="1771"/>
    <x v="2"/>
    <x v="2"/>
  </r>
  <r>
    <d v="2024-03-01T14:24:37"/>
    <x v="0"/>
    <n v="490006"/>
    <x v="1"/>
    <x v="4"/>
    <x v="2"/>
    <x v="1"/>
    <s v="No"/>
    <x v="0"/>
    <x v="1"/>
    <x v="2"/>
    <x v="1"/>
    <x v="4"/>
    <x v="10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0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0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0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6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6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6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4"/>
    <x v="16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0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0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0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0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6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6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6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0"/>
    <x v="16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0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0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0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0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6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6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6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1"/>
    <x v="3"/>
    <x v="16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0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0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0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0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6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6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6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4"/>
    <x v="16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0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0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0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0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6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6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6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0"/>
    <x v="16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0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0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0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0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"/>
    <x v="1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6"/>
    <x v="0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6"/>
    <x v="0"/>
    <s v="Work with 5 to 6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6"/>
    <x v="1"/>
    <s v="Work with 2 to 3 people in my team"/>
    <x v="1"/>
    <s v="Yes"/>
    <x v="1772"/>
    <x v="1"/>
    <x v="1"/>
  </r>
  <r>
    <d v="2024-03-01T14:24:37"/>
    <x v="0"/>
    <n v="490006"/>
    <x v="1"/>
    <x v="4"/>
    <x v="2"/>
    <x v="1"/>
    <s v="No"/>
    <x v="0"/>
    <x v="1"/>
    <x v="2"/>
    <x v="2"/>
    <x v="3"/>
    <x v="16"/>
    <x v="1"/>
    <s v="Work with 5 to 6 people in my team"/>
    <x v="1"/>
    <s v="Yes"/>
    <x v="1772"/>
    <x v="1"/>
    <x v="1"/>
  </r>
  <r>
    <d v="2024-03-01T14:30:12"/>
    <x v="0"/>
    <n v="140124"/>
    <x v="1"/>
    <x v="5"/>
    <x v="0"/>
    <x v="0"/>
    <s v="No"/>
    <x v="0"/>
    <x v="1"/>
    <x v="1"/>
    <x v="1"/>
    <x v="4"/>
    <x v="10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0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0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0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6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6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6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4"/>
    <x v="16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0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0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0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0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6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6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6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0"/>
    <x v="16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0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0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0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0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6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6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6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1"/>
    <x v="5"/>
    <x v="16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0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0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0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0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6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6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6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4"/>
    <x v="16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0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0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0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0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6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6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6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0"/>
    <x v="16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0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0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0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0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"/>
    <x v="1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6"/>
    <x v="0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6"/>
    <x v="0"/>
    <s v="Work with more than 10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6"/>
    <x v="1"/>
    <s v="Work with 2 to 3 people in my team"/>
    <x v="1"/>
    <s v="Depends on Company Culture"/>
    <x v="1773"/>
    <x v="2"/>
    <x v="0"/>
  </r>
  <r>
    <d v="2024-03-01T14:30:12"/>
    <x v="0"/>
    <n v="140124"/>
    <x v="1"/>
    <x v="5"/>
    <x v="0"/>
    <x v="0"/>
    <s v="No"/>
    <x v="0"/>
    <x v="1"/>
    <x v="1"/>
    <x v="2"/>
    <x v="5"/>
    <x v="16"/>
    <x v="1"/>
    <s v="Work with more than 10 people in my team"/>
    <x v="1"/>
    <s v="Depends on Company Culture"/>
    <x v="1773"/>
    <x v="2"/>
    <x v="0"/>
  </r>
  <r>
    <d v="2024-03-01T14:31:49"/>
    <x v="0"/>
    <n v="201301"/>
    <x v="0"/>
    <x v="3"/>
    <x v="0"/>
    <x v="0"/>
    <s v="No"/>
    <x v="0"/>
    <x v="6"/>
    <x v="1"/>
    <x v="0"/>
    <x v="4"/>
    <x v="8"/>
    <x v="2"/>
    <s v="Work with 7 to 10 or more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4"/>
    <x v="8"/>
    <x v="2"/>
    <s v="Work with more than 10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4"/>
    <x v="0"/>
    <x v="2"/>
    <s v="Work with 7 to 10 or more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4"/>
    <x v="0"/>
    <x v="2"/>
    <s v="Work with more than 10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4"/>
    <x v="3"/>
    <x v="2"/>
    <s v="Work with 7 to 10 or more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4"/>
    <x v="3"/>
    <x v="2"/>
    <s v="Work with more than 10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1"/>
    <x v="8"/>
    <x v="2"/>
    <s v="Work with 7 to 10 or more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1"/>
    <x v="8"/>
    <x v="2"/>
    <s v="Work with more than 10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1"/>
    <x v="0"/>
    <x v="2"/>
    <s v="Work with 7 to 10 or more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1"/>
    <x v="0"/>
    <x v="2"/>
    <s v="Work with more than 10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1"/>
    <x v="3"/>
    <x v="2"/>
    <s v="Work with 7 to 10 or more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1"/>
    <x v="3"/>
    <x v="2"/>
    <s v="Work with more than 10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6"/>
    <x v="8"/>
    <x v="2"/>
    <s v="Work with 7 to 10 or more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6"/>
    <x v="8"/>
    <x v="2"/>
    <s v="Work with more than 10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6"/>
    <x v="0"/>
    <x v="2"/>
    <s v="Work with 7 to 10 or more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6"/>
    <x v="0"/>
    <x v="2"/>
    <s v="Work with more than 10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6"/>
    <x v="3"/>
    <x v="2"/>
    <s v="Work with 7 to 10 or more people in my team"/>
    <x v="2"/>
    <s v="No"/>
    <x v="1774"/>
    <x v="2"/>
    <x v="2"/>
  </r>
  <r>
    <d v="2024-03-01T14:31:49"/>
    <x v="0"/>
    <n v="201301"/>
    <x v="0"/>
    <x v="3"/>
    <x v="0"/>
    <x v="0"/>
    <s v="No"/>
    <x v="0"/>
    <x v="6"/>
    <x v="1"/>
    <x v="0"/>
    <x v="6"/>
    <x v="3"/>
    <x v="2"/>
    <s v="Work with more than 10 people in my team"/>
    <x v="2"/>
    <s v="No"/>
    <x v="1774"/>
    <x v="2"/>
    <x v="2"/>
  </r>
  <r>
    <d v="2024-03-01T15:02:12"/>
    <x v="0"/>
    <n v="134007"/>
    <x v="0"/>
    <x v="6"/>
    <x v="2"/>
    <x v="0"/>
    <s v="No"/>
    <x v="0"/>
    <x v="7"/>
    <x v="2"/>
    <x v="1"/>
    <x v="0"/>
    <x v="0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0"/>
    <x v="0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0"/>
    <x v="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0"/>
    <x v="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0"/>
    <x v="1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0"/>
    <x v="1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3"/>
    <x v="0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3"/>
    <x v="0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3"/>
    <x v="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3"/>
    <x v="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3"/>
    <x v="1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3"/>
    <x v="1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5"/>
    <x v="0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5"/>
    <x v="0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5"/>
    <x v="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5"/>
    <x v="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5"/>
    <x v="1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1"/>
    <x v="5"/>
    <x v="1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0"/>
    <x v="0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0"/>
    <x v="0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0"/>
    <x v="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0"/>
    <x v="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0"/>
    <x v="1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0"/>
    <x v="1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3"/>
    <x v="0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3"/>
    <x v="0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3"/>
    <x v="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3"/>
    <x v="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3"/>
    <x v="1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3"/>
    <x v="1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5"/>
    <x v="0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5"/>
    <x v="0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5"/>
    <x v="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5"/>
    <x v="4"/>
    <x v="2"/>
    <s v="Work with 7 to 10 or more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5"/>
    <x v="14"/>
    <x v="2"/>
    <s v="Work with 5 to 6 people in my team"/>
    <x v="1"/>
    <s v="Depends on Company Culture"/>
    <x v="1775"/>
    <x v="3"/>
    <x v="0"/>
  </r>
  <r>
    <d v="2024-03-01T15:02:12"/>
    <x v="0"/>
    <n v="134007"/>
    <x v="0"/>
    <x v="6"/>
    <x v="2"/>
    <x v="0"/>
    <s v="No"/>
    <x v="0"/>
    <x v="7"/>
    <x v="2"/>
    <x v="2"/>
    <x v="5"/>
    <x v="14"/>
    <x v="2"/>
    <s v="Work with 7 to 10 or more people in my team"/>
    <x v="1"/>
    <s v="Depends on Company Culture"/>
    <x v="1775"/>
    <x v="3"/>
    <x v="0"/>
  </r>
  <r>
    <d v="2024-03-01T15:17:32"/>
    <x v="0"/>
    <n v="160062"/>
    <x v="0"/>
    <x v="3"/>
    <x v="1"/>
    <x v="0"/>
    <s v="No"/>
    <x v="0"/>
    <x v="5"/>
    <x v="1"/>
    <x v="1"/>
    <x v="0"/>
    <x v="10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0"/>
    <x v="10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0"/>
    <x v="4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0"/>
    <x v="4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0"/>
    <x v="1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0"/>
    <x v="1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3"/>
    <x v="10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3"/>
    <x v="10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3"/>
    <x v="4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3"/>
    <x v="4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3"/>
    <x v="1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3"/>
    <x v="1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5"/>
    <x v="10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5"/>
    <x v="10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5"/>
    <x v="4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5"/>
    <x v="4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5"/>
    <x v="1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1"/>
    <x v="5"/>
    <x v="1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0"/>
    <x v="10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0"/>
    <x v="10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0"/>
    <x v="4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0"/>
    <x v="4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0"/>
    <x v="1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0"/>
    <x v="1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3"/>
    <x v="10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3"/>
    <x v="10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3"/>
    <x v="4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3"/>
    <x v="4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3"/>
    <x v="1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3"/>
    <x v="1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5"/>
    <x v="10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5"/>
    <x v="10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5"/>
    <x v="4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5"/>
    <x v="4"/>
    <x v="2"/>
    <s v="Work with more than 10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5"/>
    <x v="1"/>
    <x v="2"/>
    <s v="Work with 5 to 6 people in my team"/>
    <x v="1"/>
    <s v="Depends on Company Culture"/>
    <x v="1776"/>
    <x v="3"/>
    <x v="3"/>
  </r>
  <r>
    <d v="2024-03-01T15:17:32"/>
    <x v="0"/>
    <n v="160062"/>
    <x v="0"/>
    <x v="3"/>
    <x v="1"/>
    <x v="0"/>
    <s v="No"/>
    <x v="0"/>
    <x v="5"/>
    <x v="1"/>
    <x v="2"/>
    <x v="5"/>
    <x v="1"/>
    <x v="2"/>
    <s v="Work with more than 10 people in my team"/>
    <x v="1"/>
    <s v="Depends on Company Culture"/>
    <x v="1776"/>
    <x v="3"/>
    <x v="3"/>
  </r>
  <r>
    <d v="2024-03-01T15:54:42"/>
    <x v="0"/>
    <n v="490006"/>
    <x v="0"/>
    <x v="4"/>
    <x v="0"/>
    <x v="0"/>
    <s v="No"/>
    <x v="0"/>
    <x v="5"/>
    <x v="0"/>
    <x v="0"/>
    <x v="4"/>
    <x v="8"/>
    <x v="3"/>
    <s v="Work alone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4"/>
    <x v="8"/>
    <x v="3"/>
    <s v="Work with 2 to 3 people in my team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4"/>
    <x v="5"/>
    <x v="3"/>
    <s v="Work alone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4"/>
    <x v="5"/>
    <x v="3"/>
    <s v="Work with 2 to 3 people in my team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4"/>
    <x v="6"/>
    <x v="3"/>
    <s v="Work alone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4"/>
    <x v="6"/>
    <x v="3"/>
    <s v="Work with 2 to 3 people in my team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0"/>
    <x v="8"/>
    <x v="3"/>
    <s v="Work alone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0"/>
    <x v="8"/>
    <x v="3"/>
    <s v="Work with 2 to 3 people in my team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0"/>
    <x v="5"/>
    <x v="3"/>
    <s v="Work alone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0"/>
    <x v="5"/>
    <x v="3"/>
    <s v="Work with 2 to 3 people in my team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0"/>
    <x v="6"/>
    <x v="3"/>
    <s v="Work alone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0"/>
    <x v="6"/>
    <x v="3"/>
    <s v="Work with 2 to 3 people in my team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3"/>
    <x v="8"/>
    <x v="3"/>
    <s v="Work alone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3"/>
    <x v="8"/>
    <x v="3"/>
    <s v="Work with 2 to 3 people in my team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3"/>
    <x v="5"/>
    <x v="3"/>
    <s v="Work alone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3"/>
    <x v="5"/>
    <x v="3"/>
    <s v="Work with 2 to 3 people in my team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3"/>
    <x v="6"/>
    <x v="3"/>
    <s v="Work alone"/>
    <x v="1"/>
    <s v="Depends on Company Culture"/>
    <x v="1777"/>
    <x v="2"/>
    <x v="2"/>
  </r>
  <r>
    <d v="2024-03-01T15:54:42"/>
    <x v="0"/>
    <n v="490006"/>
    <x v="0"/>
    <x v="4"/>
    <x v="0"/>
    <x v="0"/>
    <s v="No"/>
    <x v="0"/>
    <x v="5"/>
    <x v="0"/>
    <x v="0"/>
    <x v="3"/>
    <x v="6"/>
    <x v="3"/>
    <s v="Work with 2 to 3 people in my team"/>
    <x v="1"/>
    <s v="Depends on Company Culture"/>
    <x v="1777"/>
    <x v="2"/>
    <x v="2"/>
  </r>
  <r>
    <d v="2024-03-01T16:21:12"/>
    <x v="0"/>
    <n v="110059"/>
    <x v="1"/>
    <x v="4"/>
    <x v="1"/>
    <x v="0"/>
    <s v="Yes"/>
    <x v="0"/>
    <x v="2"/>
    <x v="0"/>
    <x v="1"/>
    <x v="4"/>
    <x v="8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8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8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8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4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4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4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4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11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11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11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4"/>
    <x v="11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8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8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8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8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4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4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4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4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11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11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11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0"/>
    <x v="11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8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8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8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8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4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4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4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4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11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11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11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1"/>
    <x v="1"/>
    <x v="11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8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8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8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8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4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4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4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4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11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11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11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4"/>
    <x v="11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8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8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8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8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4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4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4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4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11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11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11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0"/>
    <x v="11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8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8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8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8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4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4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4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4"/>
    <x v="1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11"/>
    <x v="0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11"/>
    <x v="0"/>
    <s v="Work with more than 10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11"/>
    <x v="1"/>
    <s v="Work with 7 to 10 or more people in my team"/>
    <x v="1"/>
    <s v="No"/>
    <x v="1778"/>
    <x v="2"/>
    <x v="2"/>
  </r>
  <r>
    <d v="2024-03-01T16:21:12"/>
    <x v="0"/>
    <n v="110059"/>
    <x v="1"/>
    <x v="4"/>
    <x v="1"/>
    <x v="0"/>
    <s v="Yes"/>
    <x v="0"/>
    <x v="2"/>
    <x v="0"/>
    <x v="2"/>
    <x v="1"/>
    <x v="11"/>
    <x v="1"/>
    <s v="Work with more than 10 people in my team"/>
    <x v="1"/>
    <s v="No"/>
    <x v="1778"/>
    <x v="2"/>
    <x v="2"/>
  </r>
  <r>
    <d v="2024-03-01T16:22:40"/>
    <x v="0"/>
    <n v="490006"/>
    <x v="0"/>
    <x v="6"/>
    <x v="0"/>
    <x v="1"/>
    <s v="No"/>
    <x v="0"/>
    <x v="2"/>
    <x v="2"/>
    <x v="1"/>
    <x v="4"/>
    <x v="0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0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0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0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16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16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16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16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15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15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15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4"/>
    <x v="15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0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0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0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0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16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16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16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16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15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15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15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0"/>
    <x v="15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0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0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0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0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16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16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16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16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15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15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15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1"/>
    <x v="3"/>
    <x v="15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0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0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0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0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16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16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16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16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15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15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15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4"/>
    <x v="15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0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0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0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0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16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16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16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16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15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15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15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0"/>
    <x v="15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0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0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0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0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16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16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16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16"/>
    <x v="1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15"/>
    <x v="0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15"/>
    <x v="0"/>
    <s v="Work with more than 10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15"/>
    <x v="1"/>
    <s v="Work with 7 to 10 or more people in my team"/>
    <x v="1"/>
    <s v="Yes"/>
    <x v="1779"/>
    <x v="2"/>
    <x v="2"/>
  </r>
  <r>
    <d v="2024-03-01T16:22:40"/>
    <x v="0"/>
    <n v="490006"/>
    <x v="0"/>
    <x v="6"/>
    <x v="0"/>
    <x v="1"/>
    <s v="No"/>
    <x v="0"/>
    <x v="2"/>
    <x v="2"/>
    <x v="2"/>
    <x v="3"/>
    <x v="15"/>
    <x v="1"/>
    <s v="Work with more than 10 people in my team"/>
    <x v="1"/>
    <s v="Yes"/>
    <x v="1779"/>
    <x v="2"/>
    <x v="2"/>
  </r>
  <r>
    <d v="2024-03-01T16:26:34"/>
    <x v="0"/>
    <n v="202860"/>
    <x v="0"/>
    <x v="1"/>
    <x v="0"/>
    <x v="0"/>
    <s v="No"/>
    <x v="0"/>
    <x v="0"/>
    <x v="0"/>
    <x v="1"/>
    <x v="4"/>
    <x v="4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4"/>
    <x v="4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4"/>
    <x v="1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4"/>
    <x v="1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4"/>
    <x v="5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4"/>
    <x v="5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3"/>
    <x v="4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3"/>
    <x v="4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3"/>
    <x v="1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3"/>
    <x v="1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3"/>
    <x v="5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3"/>
    <x v="5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1"/>
    <x v="4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1"/>
    <x v="4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1"/>
    <x v="1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1"/>
    <x v="1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1"/>
    <x v="5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1"/>
    <x v="1"/>
    <x v="5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4"/>
    <x v="4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4"/>
    <x v="4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4"/>
    <x v="1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4"/>
    <x v="1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4"/>
    <x v="5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4"/>
    <x v="5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3"/>
    <x v="4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3"/>
    <x v="4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3"/>
    <x v="1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3"/>
    <x v="1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3"/>
    <x v="5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3"/>
    <x v="5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1"/>
    <x v="4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1"/>
    <x v="4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1"/>
    <x v="1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1"/>
    <x v="1"/>
    <x v="2"/>
    <s v="Work with 7 to 10 or more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1"/>
    <x v="5"/>
    <x v="2"/>
    <s v="Work with 5 to 6 people in my team"/>
    <x v="2"/>
    <s v="No"/>
    <x v="1780"/>
    <x v="2"/>
    <x v="3"/>
  </r>
  <r>
    <d v="2024-03-01T16:26:34"/>
    <x v="0"/>
    <n v="202860"/>
    <x v="0"/>
    <x v="1"/>
    <x v="0"/>
    <x v="0"/>
    <s v="No"/>
    <x v="0"/>
    <x v="0"/>
    <x v="0"/>
    <x v="2"/>
    <x v="1"/>
    <x v="5"/>
    <x v="2"/>
    <s v="Work with 7 to 10 or more people in my team"/>
    <x v="2"/>
    <s v="No"/>
    <x v="1780"/>
    <x v="2"/>
    <x v="3"/>
  </r>
  <r>
    <d v="2024-03-01T17:43:36"/>
    <x v="0"/>
    <n v="500037"/>
    <x v="1"/>
    <x v="4"/>
    <x v="0"/>
    <x v="1"/>
    <s v="No"/>
    <x v="0"/>
    <x v="4"/>
    <x v="1"/>
    <x v="0"/>
    <x v="4"/>
    <x v="0"/>
    <x v="0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0"/>
    <x v="0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0"/>
    <x v="1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0"/>
    <x v="1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4"/>
    <x v="0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4"/>
    <x v="0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4"/>
    <x v="1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4"/>
    <x v="1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3"/>
    <x v="0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3"/>
    <x v="0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3"/>
    <x v="1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4"/>
    <x v="3"/>
    <x v="1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0"/>
    <x v="0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0"/>
    <x v="0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0"/>
    <x v="1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0"/>
    <x v="1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4"/>
    <x v="0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4"/>
    <x v="0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4"/>
    <x v="1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4"/>
    <x v="1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3"/>
    <x v="0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3"/>
    <x v="0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3"/>
    <x v="1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0"/>
    <x v="3"/>
    <x v="1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0"/>
    <x v="0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0"/>
    <x v="0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0"/>
    <x v="1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0"/>
    <x v="1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4"/>
    <x v="0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4"/>
    <x v="0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4"/>
    <x v="1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4"/>
    <x v="1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3"/>
    <x v="0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3"/>
    <x v="0"/>
    <s v="Work with 5 to 6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3"/>
    <x v="1"/>
    <s v="Work with 2 to 3 people in my team"/>
    <x v="2"/>
    <s v="Depends on Company Culture"/>
    <x v="1781"/>
    <x v="2"/>
    <x v="3"/>
  </r>
  <r>
    <d v="2024-03-01T17:43:36"/>
    <x v="0"/>
    <n v="500037"/>
    <x v="1"/>
    <x v="4"/>
    <x v="0"/>
    <x v="1"/>
    <s v="No"/>
    <x v="0"/>
    <x v="4"/>
    <x v="1"/>
    <x v="0"/>
    <x v="1"/>
    <x v="3"/>
    <x v="1"/>
    <s v="Work with 5 to 6 people in my team"/>
    <x v="2"/>
    <s v="Depends on Company Culture"/>
    <x v="1781"/>
    <x v="2"/>
    <x v="3"/>
  </r>
  <r>
    <d v="2024-03-01T18:15:28"/>
    <x v="0"/>
    <n v="560037"/>
    <x v="0"/>
    <x v="3"/>
    <x v="1"/>
    <x v="0"/>
    <s v="No"/>
    <x v="0"/>
    <x v="0"/>
    <x v="0"/>
    <x v="1"/>
    <x v="4"/>
    <x v="8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8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8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8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3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3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3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3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12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12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12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4"/>
    <x v="12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8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8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8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8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3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3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3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3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12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12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12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3"/>
    <x v="12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8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8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8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8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3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3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3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3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12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12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12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1"/>
    <x v="1"/>
    <x v="12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8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8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8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8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3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3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3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3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12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12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12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4"/>
    <x v="12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8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8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8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8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3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3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3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3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12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12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12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3"/>
    <x v="12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8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8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8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8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3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3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3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3"/>
    <x v="1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12"/>
    <x v="0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12"/>
    <x v="0"/>
    <s v="Work with 7 to 10 or more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12"/>
    <x v="1"/>
    <s v="Work with 5 to 6 people in my team"/>
    <x v="1"/>
    <s v="No"/>
    <x v="1782"/>
    <x v="2"/>
    <x v="0"/>
  </r>
  <r>
    <d v="2024-03-01T18:15:28"/>
    <x v="0"/>
    <n v="560037"/>
    <x v="0"/>
    <x v="3"/>
    <x v="1"/>
    <x v="0"/>
    <s v="No"/>
    <x v="0"/>
    <x v="0"/>
    <x v="0"/>
    <x v="2"/>
    <x v="1"/>
    <x v="12"/>
    <x v="1"/>
    <s v="Work with 7 to 10 or more people in my team"/>
    <x v="1"/>
    <s v="No"/>
    <x v="1782"/>
    <x v="2"/>
    <x v="0"/>
  </r>
  <r>
    <d v="2024-03-01T18:43:15"/>
    <x v="0"/>
    <n v="314001"/>
    <x v="0"/>
    <x v="3"/>
    <x v="0"/>
    <x v="0"/>
    <s v="No"/>
    <x v="0"/>
    <x v="2"/>
    <x v="0"/>
    <x v="1"/>
    <x v="0"/>
    <x v="3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3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3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3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14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14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14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14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12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12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12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0"/>
    <x v="12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3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3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3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3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14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14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14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14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12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12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12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1"/>
    <x v="12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3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3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3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3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14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14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14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14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12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12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12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1"/>
    <x v="5"/>
    <x v="12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3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3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3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3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14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14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14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14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12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12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12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0"/>
    <x v="12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3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3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3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3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14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14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14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14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12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12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12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1"/>
    <x v="12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3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3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3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3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14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14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14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14"/>
    <x v="1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12"/>
    <x v="0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12"/>
    <x v="0"/>
    <s v="Work with 7 to 10 or more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12"/>
    <x v="1"/>
    <s v="Work with 5 to 6 people in my team"/>
    <x v="2"/>
    <s v="Depends on Company Culture"/>
    <x v="1783"/>
    <x v="1"/>
    <x v="1"/>
  </r>
  <r>
    <d v="2024-03-01T18:43:15"/>
    <x v="0"/>
    <n v="314001"/>
    <x v="0"/>
    <x v="3"/>
    <x v="0"/>
    <x v="0"/>
    <s v="No"/>
    <x v="0"/>
    <x v="2"/>
    <x v="0"/>
    <x v="2"/>
    <x v="5"/>
    <x v="12"/>
    <x v="1"/>
    <s v="Work with 7 to 10 or more people in my team"/>
    <x v="2"/>
    <s v="Depends on Company Culture"/>
    <x v="1783"/>
    <x v="1"/>
    <x v="1"/>
  </r>
  <r>
    <d v="2024-03-01T19:15:33"/>
    <x v="0"/>
    <n v="493445"/>
    <x v="0"/>
    <x v="1"/>
    <x v="1"/>
    <x v="0"/>
    <s v="No"/>
    <x v="0"/>
    <x v="9"/>
    <x v="1"/>
    <x v="1"/>
    <x v="4"/>
    <x v="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4"/>
    <x v="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4"/>
    <x v="1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4"/>
    <x v="1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4"/>
    <x v="16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4"/>
    <x v="16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3"/>
    <x v="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3"/>
    <x v="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3"/>
    <x v="1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3"/>
    <x v="1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3"/>
    <x v="16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3"/>
    <x v="16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1"/>
    <x v="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1"/>
    <x v="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1"/>
    <x v="1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1"/>
    <x v="1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1"/>
    <x v="16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1"/>
    <x v="1"/>
    <x v="16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4"/>
    <x v="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4"/>
    <x v="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4"/>
    <x v="1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4"/>
    <x v="1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4"/>
    <x v="16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4"/>
    <x v="16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3"/>
    <x v="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3"/>
    <x v="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3"/>
    <x v="1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3"/>
    <x v="1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3"/>
    <x v="16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3"/>
    <x v="16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1"/>
    <x v="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1"/>
    <x v="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1"/>
    <x v="13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1"/>
    <x v="13"/>
    <x v="2"/>
    <s v="Work with 2 to 3 people in my team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1"/>
    <x v="16"/>
    <x v="2"/>
    <s v="Work alone"/>
    <x v="1"/>
    <s v="Depends on Company Culture"/>
    <x v="1784"/>
    <x v="3"/>
    <x v="0"/>
  </r>
  <r>
    <d v="2024-03-01T19:15:33"/>
    <x v="0"/>
    <n v="493445"/>
    <x v="0"/>
    <x v="1"/>
    <x v="1"/>
    <x v="0"/>
    <s v="No"/>
    <x v="0"/>
    <x v="9"/>
    <x v="1"/>
    <x v="2"/>
    <x v="1"/>
    <x v="16"/>
    <x v="2"/>
    <s v="Work with 2 to 3 people in my team"/>
    <x v="1"/>
    <s v="Depends on Company Culture"/>
    <x v="1784"/>
    <x v="3"/>
    <x v="0"/>
  </r>
  <r>
    <d v="2024-03-01T23:35:14"/>
    <x v="0"/>
    <n v="497225"/>
    <x v="0"/>
    <x v="2"/>
    <x v="1"/>
    <x v="1"/>
    <s v="No"/>
    <x v="0"/>
    <x v="1"/>
    <x v="1"/>
    <x v="3"/>
    <x v="4"/>
    <x v="2"/>
    <x v="3"/>
    <s v="Work with 5 to 6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4"/>
    <x v="2"/>
    <x v="3"/>
    <s v="Work with 7 to 10 or more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4"/>
    <x v="16"/>
    <x v="3"/>
    <s v="Work with 5 to 6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4"/>
    <x v="16"/>
    <x v="3"/>
    <s v="Work with 7 to 10 or more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4"/>
    <x v="15"/>
    <x v="3"/>
    <s v="Work with 5 to 6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4"/>
    <x v="15"/>
    <x v="3"/>
    <s v="Work with 7 to 10 or more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3"/>
    <x v="2"/>
    <x v="3"/>
    <s v="Work with 5 to 6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3"/>
    <x v="2"/>
    <x v="3"/>
    <s v="Work with 7 to 10 or more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3"/>
    <x v="16"/>
    <x v="3"/>
    <s v="Work with 5 to 6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3"/>
    <x v="16"/>
    <x v="3"/>
    <s v="Work with 7 to 10 or more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3"/>
    <x v="15"/>
    <x v="3"/>
    <s v="Work with 5 to 6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3"/>
    <x v="15"/>
    <x v="3"/>
    <s v="Work with 7 to 10 or more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1"/>
    <x v="2"/>
    <x v="3"/>
    <s v="Work with 5 to 6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1"/>
    <x v="2"/>
    <x v="3"/>
    <s v="Work with 7 to 10 or more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1"/>
    <x v="16"/>
    <x v="3"/>
    <s v="Work with 5 to 6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1"/>
    <x v="16"/>
    <x v="3"/>
    <s v="Work with 7 to 10 or more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1"/>
    <x v="15"/>
    <x v="3"/>
    <s v="Work with 5 to 6 people in my team"/>
    <x v="1"/>
    <s v="Yes"/>
    <x v="1785"/>
    <x v="2"/>
    <x v="2"/>
  </r>
  <r>
    <d v="2024-03-01T23:35:14"/>
    <x v="0"/>
    <n v="497225"/>
    <x v="0"/>
    <x v="2"/>
    <x v="1"/>
    <x v="1"/>
    <s v="No"/>
    <x v="0"/>
    <x v="1"/>
    <x v="1"/>
    <x v="3"/>
    <x v="1"/>
    <x v="15"/>
    <x v="3"/>
    <s v="Work with 7 to 10 or more people in my team"/>
    <x v="1"/>
    <s v="Yes"/>
    <x v="1785"/>
    <x v="2"/>
    <x v="2"/>
  </r>
  <r>
    <d v="2024-03-01T23:39:13"/>
    <x v="0"/>
    <n v="689621"/>
    <x v="0"/>
    <x v="1"/>
    <x v="0"/>
    <x v="1"/>
    <s v="No"/>
    <x v="0"/>
    <x v="4"/>
    <x v="1"/>
    <x v="3"/>
    <x v="4"/>
    <x v="4"/>
    <x v="2"/>
    <s v="Work with 2 to 3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4"/>
    <x v="4"/>
    <x v="2"/>
    <s v="Work with 5 to 6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4"/>
    <x v="11"/>
    <x v="2"/>
    <s v="Work with 2 to 3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4"/>
    <x v="11"/>
    <x v="2"/>
    <s v="Work with 5 to 6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4"/>
    <x v="12"/>
    <x v="2"/>
    <s v="Work with 2 to 3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4"/>
    <x v="12"/>
    <x v="2"/>
    <s v="Work with 5 to 6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3"/>
    <x v="4"/>
    <x v="2"/>
    <s v="Work with 2 to 3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3"/>
    <x v="4"/>
    <x v="2"/>
    <s v="Work with 5 to 6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3"/>
    <x v="11"/>
    <x v="2"/>
    <s v="Work with 2 to 3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3"/>
    <x v="11"/>
    <x v="2"/>
    <s v="Work with 5 to 6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3"/>
    <x v="12"/>
    <x v="2"/>
    <s v="Work with 2 to 3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3"/>
    <x v="12"/>
    <x v="2"/>
    <s v="Work with 5 to 6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1"/>
    <x v="4"/>
    <x v="2"/>
    <s v="Work with 2 to 3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1"/>
    <x v="4"/>
    <x v="2"/>
    <s v="Work with 5 to 6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1"/>
    <x v="11"/>
    <x v="2"/>
    <s v="Work with 2 to 3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1"/>
    <x v="11"/>
    <x v="2"/>
    <s v="Work with 5 to 6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1"/>
    <x v="12"/>
    <x v="2"/>
    <s v="Work with 2 to 3 people in my team"/>
    <x v="1"/>
    <s v="Depends on Company Culture"/>
    <x v="1786"/>
    <x v="2"/>
    <x v="3"/>
  </r>
  <r>
    <d v="2024-03-01T23:39:13"/>
    <x v="0"/>
    <n v="689621"/>
    <x v="0"/>
    <x v="1"/>
    <x v="0"/>
    <x v="1"/>
    <s v="No"/>
    <x v="0"/>
    <x v="4"/>
    <x v="1"/>
    <x v="3"/>
    <x v="1"/>
    <x v="12"/>
    <x v="2"/>
    <s v="Work with 5 to 6 people in my team"/>
    <x v="1"/>
    <s v="Depends on Company Culture"/>
    <x v="1786"/>
    <x v="2"/>
    <x v="3"/>
  </r>
  <r>
    <d v="2024-03-01T23:48:29"/>
    <x v="0"/>
    <n v="401305"/>
    <x v="0"/>
    <x v="5"/>
    <x v="0"/>
    <x v="0"/>
    <s v="Yes"/>
    <x v="0"/>
    <x v="8"/>
    <x v="0"/>
    <x v="1"/>
    <x v="4"/>
    <x v="3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3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3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3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2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2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2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2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11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11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11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4"/>
    <x v="11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3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3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3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3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2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2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2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2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11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11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11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0"/>
    <x v="11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3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3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3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3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2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2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2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2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11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11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11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1"/>
    <x v="6"/>
    <x v="11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3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3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3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3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2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2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2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2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11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11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11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4"/>
    <x v="11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3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3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3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3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2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2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2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2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11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11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11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0"/>
    <x v="11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3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3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3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3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2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2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2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2"/>
    <x v="1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11"/>
    <x v="0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11"/>
    <x v="0"/>
    <s v="Work with 7 to 10 or more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11"/>
    <x v="1"/>
    <s v="Work with 5 to 6 people in my team"/>
    <x v="1"/>
    <s v="Depends on Company Culture"/>
    <x v="1787"/>
    <x v="2"/>
    <x v="2"/>
  </r>
  <r>
    <d v="2024-03-01T23:48:29"/>
    <x v="0"/>
    <n v="401305"/>
    <x v="0"/>
    <x v="5"/>
    <x v="0"/>
    <x v="0"/>
    <s v="Yes"/>
    <x v="0"/>
    <x v="8"/>
    <x v="0"/>
    <x v="2"/>
    <x v="6"/>
    <x v="11"/>
    <x v="1"/>
    <s v="Work with 7 to 10 or more people in my team"/>
    <x v="1"/>
    <s v="Depends on Company Culture"/>
    <x v="1787"/>
    <x v="2"/>
    <x v="2"/>
  </r>
  <r>
    <d v="2024-03-02T00:17:52"/>
    <x v="0"/>
    <n v="490006"/>
    <x v="0"/>
    <x v="4"/>
    <x v="0"/>
    <x v="0"/>
    <s v="No"/>
    <x v="0"/>
    <x v="0"/>
    <x v="0"/>
    <x v="1"/>
    <x v="0"/>
    <x v="0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0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0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0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11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11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11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11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13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13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13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0"/>
    <x v="13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0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0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0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0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11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11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11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11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13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13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13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6"/>
    <x v="13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0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0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0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0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11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11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11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11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13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13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13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1"/>
    <x v="5"/>
    <x v="13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0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0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0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0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11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11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11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11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13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13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13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0"/>
    <x v="13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0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0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0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0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11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11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11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11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13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13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13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6"/>
    <x v="13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0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0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0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0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11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11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11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11"/>
    <x v="1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13"/>
    <x v="0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13"/>
    <x v="0"/>
    <s v="Work with more than 10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13"/>
    <x v="1"/>
    <s v="Work with 7 to 10 or more people in my team"/>
    <x v="2"/>
    <s v="Depends on Company Culture"/>
    <x v="1788"/>
    <x v="2"/>
    <x v="3"/>
  </r>
  <r>
    <d v="2024-03-02T00:17:52"/>
    <x v="0"/>
    <n v="490006"/>
    <x v="0"/>
    <x v="4"/>
    <x v="0"/>
    <x v="0"/>
    <s v="No"/>
    <x v="0"/>
    <x v="0"/>
    <x v="0"/>
    <x v="2"/>
    <x v="5"/>
    <x v="13"/>
    <x v="1"/>
    <s v="Work with more than 10 people in my team"/>
    <x v="2"/>
    <s v="Depends on Company Culture"/>
    <x v="1788"/>
    <x v="2"/>
    <x v="3"/>
  </r>
  <r>
    <d v="2024-03-02T18:55:55"/>
    <x v="0"/>
    <n v="452014"/>
    <x v="0"/>
    <x v="1"/>
    <x v="0"/>
    <x v="0"/>
    <s v="No"/>
    <x v="0"/>
    <x v="3"/>
    <x v="1"/>
    <x v="0"/>
    <x v="4"/>
    <x v="2"/>
    <x v="2"/>
    <s v="Work with 2 to 3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4"/>
    <x v="2"/>
    <x v="2"/>
    <s v="Work with 5 to 6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4"/>
    <x v="11"/>
    <x v="2"/>
    <s v="Work with 2 to 3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4"/>
    <x v="11"/>
    <x v="2"/>
    <s v="Work with 5 to 6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4"/>
    <x v="12"/>
    <x v="2"/>
    <s v="Work with 2 to 3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4"/>
    <x v="12"/>
    <x v="2"/>
    <s v="Work with 5 to 6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3"/>
    <x v="2"/>
    <x v="2"/>
    <s v="Work with 2 to 3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3"/>
    <x v="2"/>
    <x v="2"/>
    <s v="Work with 5 to 6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3"/>
    <x v="11"/>
    <x v="2"/>
    <s v="Work with 2 to 3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3"/>
    <x v="11"/>
    <x v="2"/>
    <s v="Work with 5 to 6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3"/>
    <x v="12"/>
    <x v="2"/>
    <s v="Work with 2 to 3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3"/>
    <x v="12"/>
    <x v="2"/>
    <s v="Work with 5 to 6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1"/>
    <x v="2"/>
    <x v="2"/>
    <s v="Work with 2 to 3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1"/>
    <x v="2"/>
    <x v="2"/>
    <s v="Work with 5 to 6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1"/>
    <x v="11"/>
    <x v="2"/>
    <s v="Work with 2 to 3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1"/>
    <x v="11"/>
    <x v="2"/>
    <s v="Work with 5 to 6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1"/>
    <x v="12"/>
    <x v="2"/>
    <s v="Work with 2 to 3 people in my team"/>
    <x v="1"/>
    <s v="Yes"/>
    <x v="1789"/>
    <x v="3"/>
    <x v="1"/>
  </r>
  <r>
    <d v="2024-03-02T18:55:55"/>
    <x v="0"/>
    <n v="452014"/>
    <x v="0"/>
    <x v="1"/>
    <x v="0"/>
    <x v="0"/>
    <s v="No"/>
    <x v="0"/>
    <x v="3"/>
    <x v="1"/>
    <x v="0"/>
    <x v="1"/>
    <x v="12"/>
    <x v="2"/>
    <s v="Work with 5 to 6 people in my team"/>
    <x v="1"/>
    <s v="Yes"/>
    <x v="1789"/>
    <x v="3"/>
    <x v="1"/>
  </r>
  <r>
    <d v="2024-03-03T09:57:14"/>
    <x v="0"/>
    <n v="440014"/>
    <x v="1"/>
    <x v="4"/>
    <x v="2"/>
    <x v="0"/>
    <s v="No"/>
    <x v="0"/>
    <x v="0"/>
    <x v="0"/>
    <x v="1"/>
    <x v="4"/>
    <x v="0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0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0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0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4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4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4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4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1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1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1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4"/>
    <x v="1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0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0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0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0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4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4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4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4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1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1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1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0"/>
    <x v="1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0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0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0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0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4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4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4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4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1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1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1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1"/>
    <x v="5"/>
    <x v="1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0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0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0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0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4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4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4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4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1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1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1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4"/>
    <x v="1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0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0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0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0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4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4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4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4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1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1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1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0"/>
    <x v="1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0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0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0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0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4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4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4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4"/>
    <x v="1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1"/>
    <x v="0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1"/>
    <x v="0"/>
    <s v="Work with 5 to 6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1"/>
    <x v="1"/>
    <s v="Work with 2 to 3 people in my team"/>
    <x v="2"/>
    <s v="No"/>
    <x v="1790"/>
    <x v="3"/>
    <x v="0"/>
  </r>
  <r>
    <d v="2024-03-03T09:57:14"/>
    <x v="0"/>
    <n v="440014"/>
    <x v="1"/>
    <x v="4"/>
    <x v="2"/>
    <x v="0"/>
    <s v="No"/>
    <x v="0"/>
    <x v="0"/>
    <x v="0"/>
    <x v="2"/>
    <x v="5"/>
    <x v="1"/>
    <x v="1"/>
    <s v="Work with 5 to 6 people in my team"/>
    <x v="2"/>
    <s v="No"/>
    <x v="1790"/>
    <x v="3"/>
    <x v="0"/>
  </r>
  <r>
    <d v="2024-03-05T12:06:23"/>
    <x v="0"/>
    <n v="0"/>
    <x v="0"/>
    <x v="5"/>
    <x v="0"/>
    <x v="2"/>
    <s v="Yes"/>
    <x v="1"/>
    <x v="2"/>
    <x v="1"/>
    <x v="1"/>
    <x v="4"/>
    <x v="0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0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0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0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3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3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3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3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12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12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12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4"/>
    <x v="12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0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0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0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0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3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3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3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3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12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12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12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1"/>
    <x v="12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0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0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0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0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3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3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3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3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12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12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12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1"/>
    <x v="5"/>
    <x v="12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0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0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0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0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3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3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3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3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12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12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12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4"/>
    <x v="12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0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0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0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0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3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3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3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3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12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12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12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1"/>
    <x v="12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0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0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0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0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3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3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3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3"/>
    <x v="1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12"/>
    <x v="0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12"/>
    <x v="0"/>
    <s v="Work with 5 to 6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12"/>
    <x v="1"/>
    <s v="Work with 2 to 3 people in my team"/>
    <x v="1"/>
    <s v="No"/>
    <x v="1791"/>
    <x v="3"/>
    <x v="1"/>
  </r>
  <r>
    <d v="2024-03-05T12:06:23"/>
    <x v="0"/>
    <n v="0"/>
    <x v="0"/>
    <x v="5"/>
    <x v="0"/>
    <x v="2"/>
    <s v="Yes"/>
    <x v="1"/>
    <x v="2"/>
    <x v="1"/>
    <x v="2"/>
    <x v="5"/>
    <x v="12"/>
    <x v="1"/>
    <s v="Work with 5 to 6 people in my team"/>
    <x v="1"/>
    <s v="No"/>
    <x v="1791"/>
    <x v="3"/>
    <x v="1"/>
  </r>
  <r>
    <d v="2024-03-05T13:45:59"/>
    <x v="0"/>
    <n v="425001"/>
    <x v="1"/>
    <x v="3"/>
    <x v="0"/>
    <x v="1"/>
    <s v="No"/>
    <x v="1"/>
    <x v="3"/>
    <x v="0"/>
    <x v="1"/>
    <x v="4"/>
    <x v="8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8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8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8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1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1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1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1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3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3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3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4"/>
    <x v="3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8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8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8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8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1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1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1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1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3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3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3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0"/>
    <x v="3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8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8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8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8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1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1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1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1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3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3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3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1"/>
    <x v="1"/>
    <x v="3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8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8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8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8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1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1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1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1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3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3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3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4"/>
    <x v="3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8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8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8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8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1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1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1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1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3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3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3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0"/>
    <x v="3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8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8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8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8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1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1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1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1"/>
    <x v="1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3"/>
    <x v="0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3"/>
    <x v="0"/>
    <s v="Work with 5 to 6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3"/>
    <x v="1"/>
    <s v="Work with 2 to 3 people in my team"/>
    <x v="1"/>
    <s v="Depends on Company Culture"/>
    <x v="1792"/>
    <x v="3"/>
    <x v="0"/>
  </r>
  <r>
    <d v="2024-03-05T13:45:59"/>
    <x v="0"/>
    <n v="425001"/>
    <x v="1"/>
    <x v="3"/>
    <x v="0"/>
    <x v="1"/>
    <s v="No"/>
    <x v="1"/>
    <x v="3"/>
    <x v="0"/>
    <x v="2"/>
    <x v="1"/>
    <x v="3"/>
    <x v="1"/>
    <s v="Work with 5 to 6 people in my team"/>
    <x v="1"/>
    <s v="Depends on Company Culture"/>
    <x v="1792"/>
    <x v="3"/>
    <x v="0"/>
  </r>
  <r>
    <d v="2024-03-05T19:05:18"/>
    <x v="0"/>
    <n v="625017"/>
    <x v="1"/>
    <x v="3"/>
    <x v="0"/>
    <x v="0"/>
    <s v="No"/>
    <x v="0"/>
    <x v="5"/>
    <x v="1"/>
    <x v="1"/>
    <x v="4"/>
    <x v="3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3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3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3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6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6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6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6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12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12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12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4"/>
    <x v="12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3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3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3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3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6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6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6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6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12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12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12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1"/>
    <x v="12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3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3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3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3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6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6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6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6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12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12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12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1"/>
    <x v="5"/>
    <x v="12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3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3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3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3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6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6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6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6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12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12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12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4"/>
    <x v="12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3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3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3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3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6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6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6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6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12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12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12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1"/>
    <x v="12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3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3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3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3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6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6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6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6"/>
    <x v="1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12"/>
    <x v="0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12"/>
    <x v="0"/>
    <s v="Work with 5 to 6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12"/>
    <x v="1"/>
    <s v="Work with 2 to 3 people in my team"/>
    <x v="1"/>
    <s v="Depends on Company Culture"/>
    <x v="1793"/>
    <x v="3"/>
    <x v="0"/>
  </r>
  <r>
    <d v="2024-03-05T19:05:18"/>
    <x v="0"/>
    <n v="625017"/>
    <x v="1"/>
    <x v="3"/>
    <x v="0"/>
    <x v="0"/>
    <s v="No"/>
    <x v="0"/>
    <x v="5"/>
    <x v="1"/>
    <x v="2"/>
    <x v="5"/>
    <x v="12"/>
    <x v="1"/>
    <s v="Work with 5 to 6 people in my team"/>
    <x v="1"/>
    <s v="Depends on Company Culture"/>
    <x v="1793"/>
    <x v="3"/>
    <x v="0"/>
  </r>
  <r>
    <d v="2024-03-05T19:15:20"/>
    <x v="0"/>
    <n v="607005"/>
    <x v="0"/>
    <x v="2"/>
    <x v="0"/>
    <x v="0"/>
    <s v="No"/>
    <x v="0"/>
    <x v="6"/>
    <x v="1"/>
    <x v="3"/>
    <x v="4"/>
    <x v="8"/>
    <x v="3"/>
    <s v="Work with 5 to 6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4"/>
    <x v="8"/>
    <x v="3"/>
    <s v="Work with more than 10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4"/>
    <x v="10"/>
    <x v="3"/>
    <s v="Work with 5 to 6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4"/>
    <x v="10"/>
    <x v="3"/>
    <s v="Work with more than 10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4"/>
    <x v="4"/>
    <x v="3"/>
    <s v="Work with 5 to 6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4"/>
    <x v="4"/>
    <x v="3"/>
    <s v="Work with more than 10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3"/>
    <x v="8"/>
    <x v="3"/>
    <s v="Work with 5 to 6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3"/>
    <x v="8"/>
    <x v="3"/>
    <s v="Work with more than 10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3"/>
    <x v="10"/>
    <x v="3"/>
    <s v="Work with 5 to 6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3"/>
    <x v="10"/>
    <x v="3"/>
    <s v="Work with more than 10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3"/>
    <x v="4"/>
    <x v="3"/>
    <s v="Work with 5 to 6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3"/>
    <x v="4"/>
    <x v="3"/>
    <s v="Work with more than 10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6"/>
    <x v="8"/>
    <x v="3"/>
    <s v="Work with 5 to 6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6"/>
    <x v="8"/>
    <x v="3"/>
    <s v="Work with more than 10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6"/>
    <x v="10"/>
    <x v="3"/>
    <s v="Work with 5 to 6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6"/>
    <x v="10"/>
    <x v="3"/>
    <s v="Work with more than 10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6"/>
    <x v="4"/>
    <x v="3"/>
    <s v="Work with 5 to 6 people in my team"/>
    <x v="1"/>
    <s v="Depends on Company Culture"/>
    <x v="1794"/>
    <x v="3"/>
    <x v="3"/>
  </r>
  <r>
    <d v="2024-03-05T19:15:20"/>
    <x v="0"/>
    <n v="607005"/>
    <x v="0"/>
    <x v="2"/>
    <x v="0"/>
    <x v="0"/>
    <s v="No"/>
    <x v="0"/>
    <x v="6"/>
    <x v="1"/>
    <x v="3"/>
    <x v="6"/>
    <x v="4"/>
    <x v="3"/>
    <s v="Work with more than 10 people in my team"/>
    <x v="1"/>
    <s v="Depends on Company Culture"/>
    <x v="1794"/>
    <x v="3"/>
    <x v="3"/>
  </r>
  <r>
    <d v="2024-03-05T19:29:43"/>
    <x v="0"/>
    <n v="507001"/>
    <x v="1"/>
    <x v="4"/>
    <x v="0"/>
    <x v="0"/>
    <s v="Yes"/>
    <x v="0"/>
    <x v="8"/>
    <x v="2"/>
    <x v="3"/>
    <x v="4"/>
    <x v="8"/>
    <x v="3"/>
    <s v="Work alone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4"/>
    <x v="8"/>
    <x v="3"/>
    <s v="Work with 2 to 3 people in my team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4"/>
    <x v="10"/>
    <x v="3"/>
    <s v="Work alone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4"/>
    <x v="10"/>
    <x v="3"/>
    <s v="Work with 2 to 3 people in my team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4"/>
    <x v="0"/>
    <x v="3"/>
    <s v="Work alone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4"/>
    <x v="0"/>
    <x v="3"/>
    <s v="Work with 2 to 3 people in my team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0"/>
    <x v="8"/>
    <x v="3"/>
    <s v="Work alone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0"/>
    <x v="8"/>
    <x v="3"/>
    <s v="Work with 2 to 3 people in my team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0"/>
    <x v="10"/>
    <x v="3"/>
    <s v="Work alone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0"/>
    <x v="10"/>
    <x v="3"/>
    <s v="Work with 2 to 3 people in my team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0"/>
    <x v="0"/>
    <x v="3"/>
    <s v="Work alone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0"/>
    <x v="0"/>
    <x v="3"/>
    <s v="Work with 2 to 3 people in my team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5"/>
    <x v="8"/>
    <x v="3"/>
    <s v="Work alone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5"/>
    <x v="8"/>
    <x v="3"/>
    <s v="Work with 2 to 3 people in my team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5"/>
    <x v="10"/>
    <x v="3"/>
    <s v="Work alone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5"/>
    <x v="10"/>
    <x v="3"/>
    <s v="Work with 2 to 3 people in my team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5"/>
    <x v="0"/>
    <x v="3"/>
    <s v="Work alone"/>
    <x v="1"/>
    <s v="Yes"/>
    <x v="1795"/>
    <x v="1"/>
    <x v="1"/>
  </r>
  <r>
    <d v="2024-03-05T19:29:43"/>
    <x v="0"/>
    <n v="507001"/>
    <x v="1"/>
    <x v="4"/>
    <x v="0"/>
    <x v="0"/>
    <s v="Yes"/>
    <x v="0"/>
    <x v="8"/>
    <x v="2"/>
    <x v="3"/>
    <x v="5"/>
    <x v="0"/>
    <x v="3"/>
    <s v="Work with 2 to 3 people in my team"/>
    <x v="1"/>
    <s v="Yes"/>
    <x v="1795"/>
    <x v="1"/>
    <x v="1"/>
  </r>
  <r>
    <d v="2024-03-05T19:29:55"/>
    <x v="0"/>
    <n v="612001"/>
    <x v="0"/>
    <x v="5"/>
    <x v="0"/>
    <x v="1"/>
    <s v="No"/>
    <x v="0"/>
    <x v="0"/>
    <x v="1"/>
    <x v="3"/>
    <x v="3"/>
    <x v="10"/>
    <x v="0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10"/>
    <x v="0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10"/>
    <x v="1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10"/>
    <x v="1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5"/>
    <x v="0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5"/>
    <x v="0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5"/>
    <x v="1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5"/>
    <x v="1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12"/>
    <x v="0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12"/>
    <x v="0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12"/>
    <x v="1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3"/>
    <x v="12"/>
    <x v="1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10"/>
    <x v="0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10"/>
    <x v="0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10"/>
    <x v="1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10"/>
    <x v="1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5"/>
    <x v="0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5"/>
    <x v="0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5"/>
    <x v="1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5"/>
    <x v="1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12"/>
    <x v="0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12"/>
    <x v="0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12"/>
    <x v="1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1"/>
    <x v="12"/>
    <x v="1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10"/>
    <x v="0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10"/>
    <x v="0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10"/>
    <x v="1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10"/>
    <x v="1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5"/>
    <x v="0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5"/>
    <x v="0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5"/>
    <x v="1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5"/>
    <x v="1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12"/>
    <x v="0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12"/>
    <x v="0"/>
    <s v="Work with 7 to 10 or more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12"/>
    <x v="1"/>
    <s v="Work with 5 to 6 people in my team"/>
    <x v="1"/>
    <s v="Depends on Company Culture"/>
    <x v="1796"/>
    <x v="2"/>
    <x v="3"/>
  </r>
  <r>
    <d v="2024-03-05T19:29:55"/>
    <x v="0"/>
    <n v="612001"/>
    <x v="0"/>
    <x v="5"/>
    <x v="0"/>
    <x v="1"/>
    <s v="No"/>
    <x v="0"/>
    <x v="0"/>
    <x v="1"/>
    <x v="3"/>
    <x v="6"/>
    <x v="12"/>
    <x v="1"/>
    <s v="Work with 7 to 10 or more people in my team"/>
    <x v="1"/>
    <s v="Depends on Company Culture"/>
    <x v="1796"/>
    <x v="2"/>
    <x v="3"/>
  </r>
  <r>
    <d v="2024-03-05T19:38:22"/>
    <x v="0"/>
    <n v="600020"/>
    <x v="1"/>
    <x v="3"/>
    <x v="0"/>
    <x v="0"/>
    <s v="No"/>
    <x v="0"/>
    <x v="5"/>
    <x v="1"/>
    <x v="1"/>
    <x v="4"/>
    <x v="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12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12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12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12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1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1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1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4"/>
    <x v="1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12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12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12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12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1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1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1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0"/>
    <x v="1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12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12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12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12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1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1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1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1"/>
    <x v="3"/>
    <x v="1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12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12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12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12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1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1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1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4"/>
    <x v="1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12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12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12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12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1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1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1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0"/>
    <x v="1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5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12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12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12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12"/>
    <x v="1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15"/>
    <x v="0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15"/>
    <x v="0"/>
    <s v="Work with 5 to 6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15"/>
    <x v="1"/>
    <s v="Work with 2 to 3 people in my team"/>
    <x v="1"/>
    <s v="Depends on Company Culture"/>
    <x v="1797"/>
    <x v="1"/>
    <x v="1"/>
  </r>
  <r>
    <d v="2024-03-05T19:38:22"/>
    <x v="0"/>
    <n v="600020"/>
    <x v="1"/>
    <x v="3"/>
    <x v="0"/>
    <x v="0"/>
    <s v="No"/>
    <x v="0"/>
    <x v="5"/>
    <x v="1"/>
    <x v="2"/>
    <x v="3"/>
    <x v="15"/>
    <x v="1"/>
    <s v="Work with 5 to 6 people in my team"/>
    <x v="1"/>
    <s v="Depends on Company Culture"/>
    <x v="1797"/>
    <x v="1"/>
    <x v="1"/>
  </r>
  <r>
    <d v="2024-03-05T19:57:30"/>
    <x v="0"/>
    <n v="590003"/>
    <x v="0"/>
    <x v="1"/>
    <x v="0"/>
    <x v="0"/>
    <s v="No"/>
    <x v="0"/>
    <x v="9"/>
    <x v="1"/>
    <x v="1"/>
    <x v="4"/>
    <x v="8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8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8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8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3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3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3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3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15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15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15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4"/>
    <x v="15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8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8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8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8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3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3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3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3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15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15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15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3"/>
    <x v="15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8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8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8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8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3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3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3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3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15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15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15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1"/>
    <x v="1"/>
    <x v="15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8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8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8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8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3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3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3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3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15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15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15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4"/>
    <x v="15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8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8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8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8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3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3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3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3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15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15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15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3"/>
    <x v="15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8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8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8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8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3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3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3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3"/>
    <x v="1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15"/>
    <x v="0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15"/>
    <x v="0"/>
    <s v="Work with 5 to 6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15"/>
    <x v="1"/>
    <s v="Work with 2 to 3 people in my team"/>
    <x v="1"/>
    <s v="No"/>
    <x v="1798"/>
    <x v="3"/>
    <x v="0"/>
  </r>
  <r>
    <d v="2024-03-05T19:57:30"/>
    <x v="0"/>
    <n v="590003"/>
    <x v="0"/>
    <x v="1"/>
    <x v="0"/>
    <x v="0"/>
    <s v="No"/>
    <x v="0"/>
    <x v="9"/>
    <x v="1"/>
    <x v="2"/>
    <x v="1"/>
    <x v="15"/>
    <x v="1"/>
    <s v="Work with 5 to 6 people in my team"/>
    <x v="1"/>
    <s v="No"/>
    <x v="1798"/>
    <x v="3"/>
    <x v="0"/>
  </r>
  <r>
    <d v="2024-03-05T20:06:08"/>
    <x v="0"/>
    <n v="493225"/>
    <x v="0"/>
    <x v="3"/>
    <x v="0"/>
    <x v="0"/>
    <s v="No"/>
    <x v="0"/>
    <x v="0"/>
    <x v="1"/>
    <x v="3"/>
    <x v="4"/>
    <x v="4"/>
    <x v="0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4"/>
    <x v="0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4"/>
    <x v="1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4"/>
    <x v="1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1"/>
    <x v="0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1"/>
    <x v="0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1"/>
    <x v="1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1"/>
    <x v="1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12"/>
    <x v="0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12"/>
    <x v="0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12"/>
    <x v="1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4"/>
    <x v="12"/>
    <x v="1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4"/>
    <x v="0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4"/>
    <x v="0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4"/>
    <x v="1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4"/>
    <x v="1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1"/>
    <x v="0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1"/>
    <x v="0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1"/>
    <x v="1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1"/>
    <x v="1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12"/>
    <x v="0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12"/>
    <x v="0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12"/>
    <x v="1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3"/>
    <x v="12"/>
    <x v="1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4"/>
    <x v="0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4"/>
    <x v="0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4"/>
    <x v="1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4"/>
    <x v="1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1"/>
    <x v="0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1"/>
    <x v="0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1"/>
    <x v="1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1"/>
    <x v="1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12"/>
    <x v="0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12"/>
    <x v="0"/>
    <s v="Work with 5 to 6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12"/>
    <x v="1"/>
    <s v="Work with 2 to 3 people in my team"/>
    <x v="1"/>
    <s v="Depends on Company Culture"/>
    <x v="1799"/>
    <x v="2"/>
    <x v="2"/>
  </r>
  <r>
    <d v="2024-03-05T20:06:08"/>
    <x v="0"/>
    <n v="493225"/>
    <x v="0"/>
    <x v="3"/>
    <x v="0"/>
    <x v="0"/>
    <s v="No"/>
    <x v="0"/>
    <x v="0"/>
    <x v="1"/>
    <x v="3"/>
    <x v="1"/>
    <x v="12"/>
    <x v="1"/>
    <s v="Work with 5 to 6 people in my team"/>
    <x v="1"/>
    <s v="Depends on Company Culture"/>
    <x v="1799"/>
    <x v="2"/>
    <x v="2"/>
  </r>
  <r>
    <d v="2024-03-05T20:27:31"/>
    <x v="0"/>
    <n v="110034"/>
    <x v="1"/>
    <x v="2"/>
    <x v="2"/>
    <x v="1"/>
    <s v="No"/>
    <x v="0"/>
    <x v="2"/>
    <x v="2"/>
    <x v="1"/>
    <x v="4"/>
    <x v="1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1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1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1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16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16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16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4"/>
    <x v="16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1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1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1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1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16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16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16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3"/>
    <x v="16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1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1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1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1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16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16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16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1"/>
    <x v="1"/>
    <x v="16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1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1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1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1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16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16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16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4"/>
    <x v="16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1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1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1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1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16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16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16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3"/>
    <x v="16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1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1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1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1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0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0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0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0"/>
    <x v="1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16"/>
    <x v="0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16"/>
    <x v="0"/>
    <s v="Work with 7 to 10 or more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16"/>
    <x v="1"/>
    <s v="Work with 5 to 6 people in my team"/>
    <x v="2"/>
    <s v="Depends on Company Culture"/>
    <x v="1800"/>
    <x v="2"/>
    <x v="2"/>
  </r>
  <r>
    <d v="2024-03-05T20:27:31"/>
    <x v="0"/>
    <n v="110034"/>
    <x v="1"/>
    <x v="2"/>
    <x v="2"/>
    <x v="1"/>
    <s v="No"/>
    <x v="0"/>
    <x v="2"/>
    <x v="2"/>
    <x v="2"/>
    <x v="1"/>
    <x v="16"/>
    <x v="1"/>
    <s v="Work with 7 to 10 or more people in my team"/>
    <x v="2"/>
    <s v="Depends on Company Culture"/>
    <x v="1800"/>
    <x v="2"/>
    <x v="2"/>
  </r>
  <r>
    <d v="2024-03-05T21:22:00"/>
    <x v="0"/>
    <n v="110034"/>
    <x v="1"/>
    <x v="4"/>
    <x v="2"/>
    <x v="0"/>
    <s v="No"/>
    <x v="0"/>
    <x v="3"/>
    <x v="0"/>
    <x v="1"/>
    <x v="0"/>
    <x v="8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8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8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8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10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10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10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10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6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6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6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0"/>
    <x v="6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8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8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8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8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10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10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10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10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6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6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6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3"/>
    <x v="6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8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8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8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8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10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10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10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10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6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6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6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1"/>
    <x v="1"/>
    <x v="6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8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8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8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8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10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10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10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10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6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6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6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0"/>
    <x v="6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8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8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8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8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10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10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10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10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6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6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6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3"/>
    <x v="6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8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8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8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8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10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10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10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10"/>
    <x v="1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6"/>
    <x v="0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6"/>
    <x v="0"/>
    <s v="Work with 2 to 3 people in my team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6"/>
    <x v="1"/>
    <s v="Work alone"/>
    <x v="2"/>
    <s v="Yes"/>
    <x v="1801"/>
    <x v="3"/>
    <x v="0"/>
  </r>
  <r>
    <d v="2024-03-05T21:22:00"/>
    <x v="0"/>
    <n v="110034"/>
    <x v="1"/>
    <x v="4"/>
    <x v="2"/>
    <x v="0"/>
    <s v="No"/>
    <x v="0"/>
    <x v="3"/>
    <x v="0"/>
    <x v="2"/>
    <x v="1"/>
    <x v="6"/>
    <x v="1"/>
    <s v="Work with 2 to 3 people in my team"/>
    <x v="2"/>
    <s v="Yes"/>
    <x v="1801"/>
    <x v="3"/>
    <x v="0"/>
  </r>
  <r>
    <d v="2024-03-05T21:51:54"/>
    <x v="0"/>
    <n v="201005"/>
    <x v="0"/>
    <x v="2"/>
    <x v="1"/>
    <x v="1"/>
    <s v="Yes"/>
    <x v="1"/>
    <x v="0"/>
    <x v="0"/>
    <x v="1"/>
    <x v="4"/>
    <x v="8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4"/>
    <x v="8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4"/>
    <x v="0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4"/>
    <x v="0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4"/>
    <x v="11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4"/>
    <x v="11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3"/>
    <x v="8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3"/>
    <x v="8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3"/>
    <x v="0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3"/>
    <x v="0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3"/>
    <x v="11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3"/>
    <x v="11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5"/>
    <x v="8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5"/>
    <x v="8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5"/>
    <x v="0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5"/>
    <x v="0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5"/>
    <x v="11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1"/>
    <x v="5"/>
    <x v="11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4"/>
    <x v="8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4"/>
    <x v="8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4"/>
    <x v="0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4"/>
    <x v="0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4"/>
    <x v="11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4"/>
    <x v="11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3"/>
    <x v="8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3"/>
    <x v="8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3"/>
    <x v="0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3"/>
    <x v="0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3"/>
    <x v="11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3"/>
    <x v="11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5"/>
    <x v="8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5"/>
    <x v="8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5"/>
    <x v="0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5"/>
    <x v="0"/>
    <x v="2"/>
    <s v="Work with 5 to 6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5"/>
    <x v="11"/>
    <x v="2"/>
    <s v="Work with 2 to 3 people in my team"/>
    <x v="1"/>
    <s v="Yes"/>
    <x v="1802"/>
    <x v="3"/>
    <x v="2"/>
  </r>
  <r>
    <d v="2024-03-05T21:51:54"/>
    <x v="0"/>
    <n v="201005"/>
    <x v="0"/>
    <x v="2"/>
    <x v="1"/>
    <x v="1"/>
    <s v="Yes"/>
    <x v="1"/>
    <x v="0"/>
    <x v="0"/>
    <x v="2"/>
    <x v="5"/>
    <x v="11"/>
    <x v="2"/>
    <s v="Work with 5 to 6 people in my team"/>
    <x v="1"/>
    <s v="Yes"/>
    <x v="1802"/>
    <x v="3"/>
    <x v="2"/>
  </r>
  <r>
    <d v="2024-03-05T22:18:57"/>
    <x v="0"/>
    <n v="600087"/>
    <x v="0"/>
    <x v="7"/>
    <x v="0"/>
    <x v="1"/>
    <s v="Yes"/>
    <x v="0"/>
    <x v="4"/>
    <x v="1"/>
    <x v="1"/>
    <x v="3"/>
    <x v="4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4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4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4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5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5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5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5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11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11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11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3"/>
    <x v="11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4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4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4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4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5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5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5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5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11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11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11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1"/>
    <x v="11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4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4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4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4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5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5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5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5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11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11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11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1"/>
    <x v="5"/>
    <x v="11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4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4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4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4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5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5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5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5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11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11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11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3"/>
    <x v="11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4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4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4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4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5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5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5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5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11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11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11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1"/>
    <x v="11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4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4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4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4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5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5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5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5"/>
    <x v="1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11"/>
    <x v="0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11"/>
    <x v="0"/>
    <s v="Work with 5 to 6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11"/>
    <x v="1"/>
    <s v="Work with 2 to 3 people in my team"/>
    <x v="2"/>
    <s v="Depends on Company Culture"/>
    <x v="1803"/>
    <x v="2"/>
    <x v="2"/>
  </r>
  <r>
    <d v="2024-03-05T22:18:57"/>
    <x v="0"/>
    <n v="600087"/>
    <x v="0"/>
    <x v="7"/>
    <x v="0"/>
    <x v="1"/>
    <s v="Yes"/>
    <x v="0"/>
    <x v="4"/>
    <x v="1"/>
    <x v="2"/>
    <x v="5"/>
    <x v="11"/>
    <x v="1"/>
    <s v="Work with 5 to 6 people in my team"/>
    <x v="2"/>
    <s v="Depends on Company Culture"/>
    <x v="1803"/>
    <x v="2"/>
    <x v="2"/>
  </r>
  <r>
    <d v="2024-03-05T22:24:30"/>
    <x v="0"/>
    <n v="560033"/>
    <x v="1"/>
    <x v="3"/>
    <x v="0"/>
    <x v="0"/>
    <s v="No"/>
    <x v="0"/>
    <x v="5"/>
    <x v="2"/>
    <x v="1"/>
    <x v="4"/>
    <x v="1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4"/>
    <x v="1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4"/>
    <x v="3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4"/>
    <x v="3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4"/>
    <x v="2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4"/>
    <x v="2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3"/>
    <x v="1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3"/>
    <x v="1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3"/>
    <x v="3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3"/>
    <x v="3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3"/>
    <x v="2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3"/>
    <x v="2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6"/>
    <x v="1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6"/>
    <x v="1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6"/>
    <x v="3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6"/>
    <x v="3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6"/>
    <x v="2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1"/>
    <x v="6"/>
    <x v="2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4"/>
    <x v="1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4"/>
    <x v="1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4"/>
    <x v="3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4"/>
    <x v="3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4"/>
    <x v="2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4"/>
    <x v="2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3"/>
    <x v="1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3"/>
    <x v="1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3"/>
    <x v="3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3"/>
    <x v="3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3"/>
    <x v="2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3"/>
    <x v="2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6"/>
    <x v="1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6"/>
    <x v="1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6"/>
    <x v="3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6"/>
    <x v="3"/>
    <x v="5"/>
    <s v="Work with more than 10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6"/>
    <x v="2"/>
    <x v="5"/>
    <s v="Work with 7 to 10 or more people in my team"/>
    <x v="1"/>
    <s v="Depends on Company Culture"/>
    <x v="1804"/>
    <x v="1"/>
    <x v="1"/>
  </r>
  <r>
    <d v="2024-03-05T22:24:30"/>
    <x v="0"/>
    <n v="560033"/>
    <x v="1"/>
    <x v="3"/>
    <x v="0"/>
    <x v="0"/>
    <s v="No"/>
    <x v="0"/>
    <x v="5"/>
    <x v="2"/>
    <x v="2"/>
    <x v="6"/>
    <x v="2"/>
    <x v="5"/>
    <s v="Work with more than 10 people in my team"/>
    <x v="1"/>
    <s v="Depends on Company Culture"/>
    <x v="1804"/>
    <x v="1"/>
    <x v="1"/>
  </r>
  <r>
    <d v="2024-03-05T22:51:26"/>
    <x v="0"/>
    <n v="110019"/>
    <x v="1"/>
    <x v="4"/>
    <x v="1"/>
    <x v="1"/>
    <s v="No"/>
    <x v="0"/>
    <x v="5"/>
    <x v="0"/>
    <x v="1"/>
    <x v="0"/>
    <x v="8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8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8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8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3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3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3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3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15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15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15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0"/>
    <x v="15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8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8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8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8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3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3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3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3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15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15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15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3"/>
    <x v="15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8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8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8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8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3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3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3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3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15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15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15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1"/>
    <x v="1"/>
    <x v="15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8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8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8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8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3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3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3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3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15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15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15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0"/>
    <x v="15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8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8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8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8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3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3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3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3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15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15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15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3"/>
    <x v="15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8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8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8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8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3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3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3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3"/>
    <x v="1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15"/>
    <x v="0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15"/>
    <x v="0"/>
    <s v="Work with 7 to 10 or more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15"/>
    <x v="1"/>
    <s v="Work with 5 to 6 people in my team"/>
    <x v="1"/>
    <s v="Depends on Company Culture"/>
    <x v="1805"/>
    <x v="2"/>
    <x v="3"/>
  </r>
  <r>
    <d v="2024-03-05T22:51:26"/>
    <x v="0"/>
    <n v="110019"/>
    <x v="1"/>
    <x v="4"/>
    <x v="1"/>
    <x v="1"/>
    <s v="No"/>
    <x v="0"/>
    <x v="5"/>
    <x v="0"/>
    <x v="2"/>
    <x v="1"/>
    <x v="15"/>
    <x v="1"/>
    <s v="Work with 7 to 10 or more people in my team"/>
    <x v="1"/>
    <s v="Depends on Company Culture"/>
    <x v="1805"/>
    <x v="2"/>
    <x v="3"/>
  </r>
  <r>
    <d v="2024-03-06T01:15:45"/>
    <x v="0"/>
    <n v="110032"/>
    <x v="0"/>
    <x v="2"/>
    <x v="2"/>
    <x v="0"/>
    <s v="Yes"/>
    <x v="1"/>
    <x v="9"/>
    <x v="1"/>
    <x v="0"/>
    <x v="4"/>
    <x v="0"/>
    <x v="0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0"/>
    <x v="0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0"/>
    <x v="1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0"/>
    <x v="1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2"/>
    <x v="0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2"/>
    <x v="0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2"/>
    <x v="1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2"/>
    <x v="1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11"/>
    <x v="0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11"/>
    <x v="0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11"/>
    <x v="1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4"/>
    <x v="11"/>
    <x v="1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0"/>
    <x v="0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0"/>
    <x v="0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0"/>
    <x v="1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0"/>
    <x v="1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2"/>
    <x v="0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2"/>
    <x v="0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2"/>
    <x v="1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2"/>
    <x v="1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11"/>
    <x v="0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11"/>
    <x v="0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11"/>
    <x v="1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0"/>
    <x v="11"/>
    <x v="1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0"/>
    <x v="0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0"/>
    <x v="0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0"/>
    <x v="1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0"/>
    <x v="1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2"/>
    <x v="0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2"/>
    <x v="0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2"/>
    <x v="1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2"/>
    <x v="1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11"/>
    <x v="0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11"/>
    <x v="0"/>
    <s v="Work with more than 10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11"/>
    <x v="1"/>
    <s v="Work with 7 to 10 or more people in my team"/>
    <x v="1"/>
    <s v="No"/>
    <x v="1806"/>
    <x v="2"/>
    <x v="2"/>
  </r>
  <r>
    <d v="2024-03-06T01:15:45"/>
    <x v="0"/>
    <n v="110032"/>
    <x v="0"/>
    <x v="2"/>
    <x v="2"/>
    <x v="0"/>
    <s v="Yes"/>
    <x v="1"/>
    <x v="9"/>
    <x v="1"/>
    <x v="0"/>
    <x v="1"/>
    <x v="11"/>
    <x v="1"/>
    <s v="Work with more than 10 people in my team"/>
    <x v="1"/>
    <s v="No"/>
    <x v="1806"/>
    <x v="2"/>
    <x v="2"/>
  </r>
  <r>
    <d v="2024-03-06T01:50:15"/>
    <x v="0"/>
    <n v="110019"/>
    <x v="0"/>
    <x v="5"/>
    <x v="0"/>
    <x v="0"/>
    <s v="No"/>
    <x v="0"/>
    <x v="4"/>
    <x v="1"/>
    <x v="1"/>
    <x v="3"/>
    <x v="0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3"/>
    <x v="0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3"/>
    <x v="3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3"/>
    <x v="3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3"/>
    <x v="12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3"/>
    <x v="12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1"/>
    <x v="0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1"/>
    <x v="0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1"/>
    <x v="3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1"/>
    <x v="3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1"/>
    <x v="12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1"/>
    <x v="12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5"/>
    <x v="0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5"/>
    <x v="0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5"/>
    <x v="3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5"/>
    <x v="3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5"/>
    <x v="12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1"/>
    <x v="5"/>
    <x v="12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3"/>
    <x v="0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3"/>
    <x v="0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3"/>
    <x v="3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3"/>
    <x v="3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3"/>
    <x v="12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3"/>
    <x v="12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1"/>
    <x v="0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1"/>
    <x v="0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1"/>
    <x v="3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1"/>
    <x v="3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1"/>
    <x v="12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1"/>
    <x v="12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5"/>
    <x v="0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5"/>
    <x v="0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5"/>
    <x v="3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5"/>
    <x v="3"/>
    <x v="2"/>
    <s v="Work with 2 to 3 people in my team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5"/>
    <x v="12"/>
    <x v="2"/>
    <s v="Work alone"/>
    <x v="1"/>
    <s v="No"/>
    <x v="1807"/>
    <x v="3"/>
    <x v="0"/>
  </r>
  <r>
    <d v="2024-03-06T01:50:15"/>
    <x v="0"/>
    <n v="110019"/>
    <x v="0"/>
    <x v="5"/>
    <x v="0"/>
    <x v="0"/>
    <s v="No"/>
    <x v="0"/>
    <x v="4"/>
    <x v="1"/>
    <x v="2"/>
    <x v="5"/>
    <x v="12"/>
    <x v="2"/>
    <s v="Work with 2 to 3 people in my team"/>
    <x v="1"/>
    <s v="No"/>
    <x v="1807"/>
    <x v="3"/>
    <x v="0"/>
  </r>
  <r>
    <d v="2024-03-06T02:18:04"/>
    <x v="0"/>
    <n v="753001"/>
    <x v="1"/>
    <x v="5"/>
    <x v="0"/>
    <x v="1"/>
    <s v="No"/>
    <x v="0"/>
    <x v="3"/>
    <x v="0"/>
    <x v="0"/>
    <x v="0"/>
    <x v="0"/>
    <x v="3"/>
    <s v="Work alone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0"/>
    <x v="0"/>
    <x v="3"/>
    <s v="Work with 2 to 3 people in my team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0"/>
    <x v="4"/>
    <x v="3"/>
    <s v="Work alone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0"/>
    <x v="4"/>
    <x v="3"/>
    <s v="Work with 2 to 3 people in my team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0"/>
    <x v="1"/>
    <x v="3"/>
    <s v="Work alone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0"/>
    <x v="1"/>
    <x v="3"/>
    <s v="Work with 2 to 3 people in my team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1"/>
    <x v="0"/>
    <x v="3"/>
    <s v="Work alone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1"/>
    <x v="0"/>
    <x v="3"/>
    <s v="Work with 2 to 3 people in my team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1"/>
    <x v="4"/>
    <x v="3"/>
    <s v="Work alone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1"/>
    <x v="4"/>
    <x v="3"/>
    <s v="Work with 2 to 3 people in my team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1"/>
    <x v="1"/>
    <x v="3"/>
    <s v="Work alone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1"/>
    <x v="1"/>
    <x v="3"/>
    <s v="Work with 2 to 3 people in my team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6"/>
    <x v="0"/>
    <x v="3"/>
    <s v="Work alone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6"/>
    <x v="0"/>
    <x v="3"/>
    <s v="Work with 2 to 3 people in my team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6"/>
    <x v="4"/>
    <x v="3"/>
    <s v="Work alone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6"/>
    <x v="4"/>
    <x v="3"/>
    <s v="Work with 2 to 3 people in my team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6"/>
    <x v="1"/>
    <x v="3"/>
    <s v="Work alone"/>
    <x v="2"/>
    <s v="Depends on Company Culture"/>
    <x v="1808"/>
    <x v="3"/>
    <x v="0"/>
  </r>
  <r>
    <d v="2024-03-06T02:18:04"/>
    <x v="0"/>
    <n v="753001"/>
    <x v="1"/>
    <x v="5"/>
    <x v="0"/>
    <x v="1"/>
    <s v="No"/>
    <x v="0"/>
    <x v="3"/>
    <x v="0"/>
    <x v="0"/>
    <x v="6"/>
    <x v="1"/>
    <x v="3"/>
    <s v="Work with 2 to 3 people in my team"/>
    <x v="2"/>
    <s v="Depends on Company Culture"/>
    <x v="1808"/>
    <x v="3"/>
    <x v="0"/>
  </r>
  <r>
    <d v="2024-03-06T06:10:48"/>
    <x v="0"/>
    <n v="110059"/>
    <x v="1"/>
    <x v="5"/>
    <x v="1"/>
    <x v="0"/>
    <s v="No"/>
    <x v="0"/>
    <x v="0"/>
    <x v="0"/>
    <x v="1"/>
    <x v="4"/>
    <x v="8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8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8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8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3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3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3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3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16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16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16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4"/>
    <x v="16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8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8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8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8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3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3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3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3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16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16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16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3"/>
    <x v="16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8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8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8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8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3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3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3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3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16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16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16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1"/>
    <x v="1"/>
    <x v="16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8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8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8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8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3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3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3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3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16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16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16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4"/>
    <x v="16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8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8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8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8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3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3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3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3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16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16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16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3"/>
    <x v="16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8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8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8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8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3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3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3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3"/>
    <x v="1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16"/>
    <x v="0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16"/>
    <x v="0"/>
    <s v="Work with 7 to 10 or more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16"/>
    <x v="1"/>
    <s v="Work with 5 to 6 people in my team"/>
    <x v="2"/>
    <s v="Depends on Company Culture"/>
    <x v="1809"/>
    <x v="3"/>
    <x v="3"/>
  </r>
  <r>
    <d v="2024-03-06T06:10:48"/>
    <x v="0"/>
    <n v="110059"/>
    <x v="1"/>
    <x v="5"/>
    <x v="1"/>
    <x v="0"/>
    <s v="No"/>
    <x v="0"/>
    <x v="0"/>
    <x v="0"/>
    <x v="2"/>
    <x v="1"/>
    <x v="16"/>
    <x v="1"/>
    <s v="Work with 7 to 10 or more people in my team"/>
    <x v="2"/>
    <s v="Depends on Company Culture"/>
    <x v="1809"/>
    <x v="3"/>
    <x v="3"/>
  </r>
  <r>
    <d v="2024-03-06T07:36:41"/>
    <x v="0"/>
    <n v="493225"/>
    <x v="0"/>
    <x v="4"/>
    <x v="1"/>
    <x v="0"/>
    <s v="No"/>
    <x v="0"/>
    <x v="6"/>
    <x v="1"/>
    <x v="3"/>
    <x v="4"/>
    <x v="10"/>
    <x v="3"/>
    <s v="Work with 2 to 3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4"/>
    <x v="10"/>
    <x v="3"/>
    <s v="Work with 5 to 6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4"/>
    <x v="1"/>
    <x v="3"/>
    <s v="Work with 2 to 3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4"/>
    <x v="1"/>
    <x v="3"/>
    <s v="Work with 5 to 6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4"/>
    <x v="11"/>
    <x v="3"/>
    <s v="Work with 2 to 3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4"/>
    <x v="11"/>
    <x v="3"/>
    <s v="Work with 5 to 6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0"/>
    <x v="10"/>
    <x v="3"/>
    <s v="Work with 2 to 3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0"/>
    <x v="10"/>
    <x v="3"/>
    <s v="Work with 5 to 6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0"/>
    <x v="1"/>
    <x v="3"/>
    <s v="Work with 2 to 3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0"/>
    <x v="1"/>
    <x v="3"/>
    <s v="Work with 5 to 6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0"/>
    <x v="11"/>
    <x v="3"/>
    <s v="Work with 2 to 3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0"/>
    <x v="11"/>
    <x v="3"/>
    <s v="Work with 5 to 6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1"/>
    <x v="10"/>
    <x v="3"/>
    <s v="Work with 2 to 3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1"/>
    <x v="10"/>
    <x v="3"/>
    <s v="Work with 5 to 6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1"/>
    <x v="1"/>
    <x v="3"/>
    <s v="Work with 2 to 3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1"/>
    <x v="1"/>
    <x v="3"/>
    <s v="Work with 5 to 6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1"/>
    <x v="11"/>
    <x v="3"/>
    <s v="Work with 2 to 3 people in my team"/>
    <x v="1"/>
    <s v="Depends on Company Culture"/>
    <x v="1810"/>
    <x v="2"/>
    <x v="1"/>
  </r>
  <r>
    <d v="2024-03-06T07:36:41"/>
    <x v="0"/>
    <n v="493225"/>
    <x v="0"/>
    <x v="4"/>
    <x v="1"/>
    <x v="0"/>
    <s v="No"/>
    <x v="0"/>
    <x v="6"/>
    <x v="1"/>
    <x v="3"/>
    <x v="1"/>
    <x v="11"/>
    <x v="3"/>
    <s v="Work with 5 to 6 people in my team"/>
    <x v="1"/>
    <s v="Depends on Company Culture"/>
    <x v="1810"/>
    <x v="2"/>
    <x v="1"/>
  </r>
  <r>
    <d v="2024-03-06T08:20:36"/>
    <x v="0"/>
    <n v="110089"/>
    <x v="0"/>
    <x v="5"/>
    <x v="1"/>
    <x v="0"/>
    <s v="No"/>
    <x v="0"/>
    <x v="3"/>
    <x v="1"/>
    <x v="1"/>
    <x v="4"/>
    <x v="4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4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4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4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5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5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5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5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3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3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3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4"/>
    <x v="3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4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4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4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4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5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5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5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5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3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3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3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3"/>
    <x v="3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4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4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4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4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5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5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5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5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3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3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3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1"/>
    <x v="1"/>
    <x v="3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4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4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4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4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5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5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5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5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3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3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3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4"/>
    <x v="3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4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4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4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4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5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5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5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5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3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3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3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3"/>
    <x v="3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4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4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4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4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5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5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5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5"/>
    <x v="1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3"/>
    <x v="0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3"/>
    <x v="0"/>
    <s v="Work with 2 to 3 people in my team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3"/>
    <x v="1"/>
    <s v="Work alone"/>
    <x v="1"/>
    <s v="No"/>
    <x v="1811"/>
    <x v="2"/>
    <x v="3"/>
  </r>
  <r>
    <d v="2024-03-06T08:20:36"/>
    <x v="0"/>
    <n v="110089"/>
    <x v="0"/>
    <x v="5"/>
    <x v="1"/>
    <x v="0"/>
    <s v="No"/>
    <x v="0"/>
    <x v="3"/>
    <x v="1"/>
    <x v="2"/>
    <x v="1"/>
    <x v="3"/>
    <x v="1"/>
    <s v="Work with 2 to 3 people in my team"/>
    <x v="1"/>
    <s v="No"/>
    <x v="1811"/>
    <x v="2"/>
    <x v="3"/>
  </r>
  <r>
    <d v="2024-03-06T08:29:21"/>
    <x v="0"/>
    <n v="121005"/>
    <x v="0"/>
    <x v="5"/>
    <x v="0"/>
    <x v="0"/>
    <s v="Yes"/>
    <x v="1"/>
    <x v="5"/>
    <x v="1"/>
    <x v="1"/>
    <x v="4"/>
    <x v="0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0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0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0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3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3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3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3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16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16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16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4"/>
    <x v="16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0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0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0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0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3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3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3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3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16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16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16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1"/>
    <x v="16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0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0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0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0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3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3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3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3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16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16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16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1"/>
    <x v="5"/>
    <x v="16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0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0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0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0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3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3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3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3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16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16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16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4"/>
    <x v="16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0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0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0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0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3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3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3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3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16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16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16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1"/>
    <x v="16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0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0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0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0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3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3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3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3"/>
    <x v="1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16"/>
    <x v="0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16"/>
    <x v="0"/>
    <s v="Work with 5 to 6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16"/>
    <x v="1"/>
    <s v="Work with 2 to 3 people in my team"/>
    <x v="1"/>
    <s v="Depends on Company Culture"/>
    <x v="1812"/>
    <x v="2"/>
    <x v="3"/>
  </r>
  <r>
    <d v="2024-03-06T08:29:21"/>
    <x v="0"/>
    <n v="121005"/>
    <x v="0"/>
    <x v="5"/>
    <x v="0"/>
    <x v="0"/>
    <s v="Yes"/>
    <x v="1"/>
    <x v="5"/>
    <x v="1"/>
    <x v="2"/>
    <x v="5"/>
    <x v="16"/>
    <x v="1"/>
    <s v="Work with 5 to 6 people in my team"/>
    <x v="1"/>
    <s v="Depends on Company Culture"/>
    <x v="1812"/>
    <x v="2"/>
    <x v="3"/>
  </r>
  <r>
    <d v="2024-03-06T09:14:36"/>
    <x v="0"/>
    <n v="124507"/>
    <x v="0"/>
    <x v="6"/>
    <x v="2"/>
    <x v="0"/>
    <s v="No"/>
    <x v="0"/>
    <x v="2"/>
    <x v="0"/>
    <x v="3"/>
    <x v="3"/>
    <x v="8"/>
    <x v="0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8"/>
    <x v="0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8"/>
    <x v="1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8"/>
    <x v="1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1"/>
    <x v="0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1"/>
    <x v="0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1"/>
    <x v="1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1"/>
    <x v="1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2"/>
    <x v="0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2"/>
    <x v="0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2"/>
    <x v="1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3"/>
    <x v="2"/>
    <x v="1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8"/>
    <x v="0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8"/>
    <x v="0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8"/>
    <x v="1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8"/>
    <x v="1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1"/>
    <x v="0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1"/>
    <x v="0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1"/>
    <x v="1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1"/>
    <x v="1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2"/>
    <x v="0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2"/>
    <x v="0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2"/>
    <x v="1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1"/>
    <x v="2"/>
    <x v="1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8"/>
    <x v="0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8"/>
    <x v="0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8"/>
    <x v="1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8"/>
    <x v="1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1"/>
    <x v="0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1"/>
    <x v="0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1"/>
    <x v="1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1"/>
    <x v="1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2"/>
    <x v="0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2"/>
    <x v="0"/>
    <s v="Work with 2 to 3 people in my team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2"/>
    <x v="1"/>
    <s v="Work alone"/>
    <x v="1"/>
    <s v="Depends on Company Culture"/>
    <x v="1813"/>
    <x v="1"/>
    <x v="3"/>
  </r>
  <r>
    <d v="2024-03-06T09:14:36"/>
    <x v="0"/>
    <n v="124507"/>
    <x v="0"/>
    <x v="6"/>
    <x v="2"/>
    <x v="0"/>
    <s v="No"/>
    <x v="0"/>
    <x v="2"/>
    <x v="0"/>
    <x v="3"/>
    <x v="5"/>
    <x v="2"/>
    <x v="1"/>
    <s v="Work with 2 to 3 people in my team"/>
    <x v="1"/>
    <s v="Depends on Company Culture"/>
    <x v="1813"/>
    <x v="1"/>
    <x v="3"/>
  </r>
  <r>
    <d v="2024-03-06T09:33:00"/>
    <x v="0"/>
    <n v="110044"/>
    <x v="1"/>
    <x v="5"/>
    <x v="2"/>
    <x v="0"/>
    <s v="No"/>
    <x v="0"/>
    <x v="2"/>
    <x v="1"/>
    <x v="1"/>
    <x v="4"/>
    <x v="8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8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8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8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3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3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3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3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12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12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12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4"/>
    <x v="12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8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8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8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8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3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3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3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3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12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12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12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0"/>
    <x v="12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8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8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8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8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3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3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3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3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12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12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12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1"/>
    <x v="3"/>
    <x v="12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8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8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8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8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3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3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3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3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12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12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12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4"/>
    <x v="12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8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8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8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8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3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3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3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3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12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12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12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0"/>
    <x v="12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8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8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8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8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3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3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3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3"/>
    <x v="1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12"/>
    <x v="0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12"/>
    <x v="0"/>
    <s v="Work with 2 to 3 people in my team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12"/>
    <x v="1"/>
    <s v="Work alone"/>
    <x v="1"/>
    <s v="Depends on Company Culture"/>
    <x v="1814"/>
    <x v="1"/>
    <x v="1"/>
  </r>
  <r>
    <d v="2024-03-06T09:33:00"/>
    <x v="0"/>
    <n v="110044"/>
    <x v="1"/>
    <x v="5"/>
    <x v="2"/>
    <x v="0"/>
    <s v="No"/>
    <x v="0"/>
    <x v="2"/>
    <x v="1"/>
    <x v="2"/>
    <x v="3"/>
    <x v="12"/>
    <x v="1"/>
    <s v="Work with 2 to 3 people in my team"/>
    <x v="1"/>
    <s v="Depends on Company Culture"/>
    <x v="1814"/>
    <x v="1"/>
    <x v="1"/>
  </r>
  <r>
    <d v="2024-03-06T09:43:40"/>
    <x v="0"/>
    <n v="600096"/>
    <x v="1"/>
    <x v="4"/>
    <x v="1"/>
    <x v="0"/>
    <s v="No"/>
    <x v="0"/>
    <x v="2"/>
    <x v="1"/>
    <x v="1"/>
    <x v="4"/>
    <x v="8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8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8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8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0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0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0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0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2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2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2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4"/>
    <x v="2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8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8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8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8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0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0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0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0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2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2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2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3"/>
    <x v="2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8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8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8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8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0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0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0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0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2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2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2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1"/>
    <x v="6"/>
    <x v="2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8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8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8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8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0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0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0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0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2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2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2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4"/>
    <x v="2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8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8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8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8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0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0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0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0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2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2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2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3"/>
    <x v="2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8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8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8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8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0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0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0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0"/>
    <x v="1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2"/>
    <x v="0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2"/>
    <x v="0"/>
    <s v="Work with 5 to 6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2"/>
    <x v="1"/>
    <s v="Work with 2 to 3 people in my team"/>
    <x v="1"/>
    <s v="Depends on Company Culture"/>
    <x v="1815"/>
    <x v="3"/>
    <x v="3"/>
  </r>
  <r>
    <d v="2024-03-06T09:43:40"/>
    <x v="0"/>
    <n v="600096"/>
    <x v="1"/>
    <x v="4"/>
    <x v="1"/>
    <x v="0"/>
    <s v="No"/>
    <x v="0"/>
    <x v="2"/>
    <x v="1"/>
    <x v="2"/>
    <x v="6"/>
    <x v="2"/>
    <x v="1"/>
    <s v="Work with 5 to 6 people in my team"/>
    <x v="1"/>
    <s v="Depends on Company Culture"/>
    <x v="1815"/>
    <x v="3"/>
    <x v="3"/>
  </r>
  <r>
    <d v="2024-03-06T09:59:11"/>
    <x v="0"/>
    <n v="110086"/>
    <x v="1"/>
    <x v="4"/>
    <x v="2"/>
    <x v="0"/>
    <s v="No"/>
    <x v="0"/>
    <x v="7"/>
    <x v="1"/>
    <x v="3"/>
    <x v="4"/>
    <x v="3"/>
    <x v="3"/>
    <s v="Work alone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4"/>
    <x v="3"/>
    <x v="3"/>
    <s v="Work with 2 to 3 people in my team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4"/>
    <x v="12"/>
    <x v="3"/>
    <s v="Work alone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4"/>
    <x v="12"/>
    <x v="3"/>
    <s v="Work with 2 to 3 people in my team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4"/>
    <x v="16"/>
    <x v="3"/>
    <s v="Work alone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4"/>
    <x v="16"/>
    <x v="3"/>
    <s v="Work with 2 to 3 people in my team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0"/>
    <x v="3"/>
    <x v="3"/>
    <s v="Work alone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0"/>
    <x v="3"/>
    <x v="3"/>
    <s v="Work with 2 to 3 people in my team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0"/>
    <x v="12"/>
    <x v="3"/>
    <s v="Work alone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0"/>
    <x v="12"/>
    <x v="3"/>
    <s v="Work with 2 to 3 people in my team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0"/>
    <x v="16"/>
    <x v="3"/>
    <s v="Work alone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0"/>
    <x v="16"/>
    <x v="3"/>
    <s v="Work with 2 to 3 people in my team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1"/>
    <x v="3"/>
    <x v="3"/>
    <s v="Work alone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1"/>
    <x v="3"/>
    <x v="3"/>
    <s v="Work with 2 to 3 people in my team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1"/>
    <x v="12"/>
    <x v="3"/>
    <s v="Work alone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1"/>
    <x v="12"/>
    <x v="3"/>
    <s v="Work with 2 to 3 people in my team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1"/>
    <x v="16"/>
    <x v="3"/>
    <s v="Work alone"/>
    <x v="2"/>
    <s v="Depends on Company Culture"/>
    <x v="1816"/>
    <x v="2"/>
    <x v="3"/>
  </r>
  <r>
    <d v="2024-03-06T09:59:11"/>
    <x v="0"/>
    <n v="110086"/>
    <x v="1"/>
    <x v="4"/>
    <x v="2"/>
    <x v="0"/>
    <s v="No"/>
    <x v="0"/>
    <x v="7"/>
    <x v="1"/>
    <x v="3"/>
    <x v="1"/>
    <x v="16"/>
    <x v="3"/>
    <s v="Work with 2 to 3 people in my team"/>
    <x v="2"/>
    <s v="Depends on Company Culture"/>
    <x v="1816"/>
    <x v="2"/>
    <x v="3"/>
  </r>
  <r>
    <d v="2024-03-06T10:09:43"/>
    <x v="0"/>
    <n v="425412"/>
    <x v="0"/>
    <x v="1"/>
    <x v="0"/>
    <x v="1"/>
    <s v="No"/>
    <x v="0"/>
    <x v="2"/>
    <x v="2"/>
    <x v="3"/>
    <x v="4"/>
    <x v="1"/>
    <x v="0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1"/>
    <x v="0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1"/>
    <x v="1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1"/>
    <x v="1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5"/>
    <x v="0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5"/>
    <x v="0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5"/>
    <x v="1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5"/>
    <x v="1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15"/>
    <x v="0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15"/>
    <x v="0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15"/>
    <x v="1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4"/>
    <x v="15"/>
    <x v="1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1"/>
    <x v="0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1"/>
    <x v="0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1"/>
    <x v="1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1"/>
    <x v="1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5"/>
    <x v="0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5"/>
    <x v="0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5"/>
    <x v="1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5"/>
    <x v="1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15"/>
    <x v="0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15"/>
    <x v="0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15"/>
    <x v="1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0"/>
    <x v="15"/>
    <x v="1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1"/>
    <x v="0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1"/>
    <x v="0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1"/>
    <x v="1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1"/>
    <x v="1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5"/>
    <x v="0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5"/>
    <x v="0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5"/>
    <x v="1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5"/>
    <x v="1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15"/>
    <x v="0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15"/>
    <x v="0"/>
    <s v="Work with 2 to 3 people in my team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15"/>
    <x v="1"/>
    <s v="Work alone"/>
    <x v="2"/>
    <s v="Yes"/>
    <x v="1817"/>
    <x v="3"/>
    <x v="0"/>
  </r>
  <r>
    <d v="2024-03-06T10:09:43"/>
    <x v="0"/>
    <n v="425412"/>
    <x v="0"/>
    <x v="1"/>
    <x v="0"/>
    <x v="1"/>
    <s v="No"/>
    <x v="0"/>
    <x v="2"/>
    <x v="2"/>
    <x v="3"/>
    <x v="1"/>
    <x v="15"/>
    <x v="1"/>
    <s v="Work with 2 to 3 people in my team"/>
    <x v="2"/>
    <s v="Yes"/>
    <x v="1817"/>
    <x v="3"/>
    <x v="0"/>
  </r>
  <r>
    <d v="2024-03-06T10:26:02"/>
    <x v="0"/>
    <n v="110053"/>
    <x v="1"/>
    <x v="5"/>
    <x v="0"/>
    <x v="0"/>
    <s v="Yes"/>
    <x v="1"/>
    <x v="5"/>
    <x v="1"/>
    <x v="1"/>
    <x v="0"/>
    <x v="10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10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10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10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4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4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4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4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5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5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5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0"/>
    <x v="5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10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10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10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10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4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4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4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4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5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5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5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3"/>
    <x v="5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10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10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10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10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4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4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4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4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5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5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5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1"/>
    <x v="1"/>
    <x v="5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10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10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10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10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4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4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4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4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5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5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5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0"/>
    <x v="5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10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10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10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10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4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4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4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4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5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5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5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3"/>
    <x v="5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10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10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10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10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4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4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4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4"/>
    <x v="1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5"/>
    <x v="0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5"/>
    <x v="0"/>
    <s v="Work with 7 to 10 or more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5"/>
    <x v="1"/>
    <s v="Work with 5 to 6 people in my team"/>
    <x v="1"/>
    <s v="Depends on Company Culture"/>
    <x v="1818"/>
    <x v="3"/>
    <x v="3"/>
  </r>
  <r>
    <d v="2024-03-06T10:26:02"/>
    <x v="0"/>
    <n v="110053"/>
    <x v="1"/>
    <x v="5"/>
    <x v="0"/>
    <x v="0"/>
    <s v="Yes"/>
    <x v="1"/>
    <x v="5"/>
    <x v="1"/>
    <x v="2"/>
    <x v="1"/>
    <x v="5"/>
    <x v="1"/>
    <s v="Work with 7 to 10 or more people in my team"/>
    <x v="1"/>
    <s v="Depends on Company Culture"/>
    <x v="1818"/>
    <x v="3"/>
    <x v="3"/>
  </r>
  <r>
    <d v="2024-03-06T16:07:15"/>
    <x v="0"/>
    <n v="626123"/>
    <x v="0"/>
    <x v="6"/>
    <x v="0"/>
    <x v="1"/>
    <s v="No"/>
    <x v="0"/>
    <x v="9"/>
    <x v="1"/>
    <x v="1"/>
    <x v="4"/>
    <x v="4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4"/>
    <x v="4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4"/>
    <x v="5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4"/>
    <x v="5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4"/>
    <x v="3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4"/>
    <x v="3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3"/>
    <x v="4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3"/>
    <x v="4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3"/>
    <x v="5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3"/>
    <x v="5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3"/>
    <x v="3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3"/>
    <x v="3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6"/>
    <x v="4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6"/>
    <x v="4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6"/>
    <x v="5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6"/>
    <x v="5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6"/>
    <x v="3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1"/>
    <x v="6"/>
    <x v="3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4"/>
    <x v="4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4"/>
    <x v="4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4"/>
    <x v="5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4"/>
    <x v="5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4"/>
    <x v="3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4"/>
    <x v="3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3"/>
    <x v="4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3"/>
    <x v="4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3"/>
    <x v="5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3"/>
    <x v="5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3"/>
    <x v="3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3"/>
    <x v="3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6"/>
    <x v="4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6"/>
    <x v="4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6"/>
    <x v="5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6"/>
    <x v="5"/>
    <x v="2"/>
    <s v="Work with 7 to 10 or more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6"/>
    <x v="3"/>
    <x v="2"/>
    <s v="Work with 5 to 6 people in my team"/>
    <x v="1"/>
    <s v="Depends on Company Culture"/>
    <x v="1819"/>
    <x v="3"/>
    <x v="0"/>
  </r>
  <r>
    <d v="2024-03-06T16:07:15"/>
    <x v="0"/>
    <n v="626123"/>
    <x v="0"/>
    <x v="6"/>
    <x v="0"/>
    <x v="1"/>
    <s v="No"/>
    <x v="0"/>
    <x v="9"/>
    <x v="1"/>
    <x v="2"/>
    <x v="6"/>
    <x v="3"/>
    <x v="2"/>
    <s v="Work with 7 to 10 or more people in my team"/>
    <x v="1"/>
    <s v="Depends on Company Culture"/>
    <x v="1819"/>
    <x v="3"/>
    <x v="0"/>
  </r>
  <r>
    <d v="2024-03-06T17:35:35"/>
    <x v="0"/>
    <n v="110019"/>
    <x v="0"/>
    <x v="4"/>
    <x v="2"/>
    <x v="0"/>
    <s v="No"/>
    <x v="0"/>
    <x v="4"/>
    <x v="1"/>
    <x v="1"/>
    <x v="0"/>
    <x v="10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10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10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10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3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3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3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3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16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16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16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0"/>
    <x v="16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10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10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10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10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3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3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3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3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16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16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16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3"/>
    <x v="16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10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10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10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10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3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3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3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3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16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16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16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1"/>
    <x v="1"/>
    <x v="16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10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10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10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10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3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3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3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3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16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16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16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0"/>
    <x v="16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10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10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10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10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3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3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3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3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16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16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16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3"/>
    <x v="16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10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10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10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10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3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3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3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3"/>
    <x v="1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16"/>
    <x v="0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16"/>
    <x v="0"/>
    <s v="Work with 2 to 3 people in my team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16"/>
    <x v="1"/>
    <s v="Work alone"/>
    <x v="1"/>
    <s v="Depends on Company Culture"/>
    <x v="1820"/>
    <x v="2"/>
    <x v="2"/>
  </r>
  <r>
    <d v="2024-03-06T17:35:35"/>
    <x v="0"/>
    <n v="110019"/>
    <x v="0"/>
    <x v="4"/>
    <x v="2"/>
    <x v="0"/>
    <s v="No"/>
    <x v="0"/>
    <x v="4"/>
    <x v="1"/>
    <x v="2"/>
    <x v="1"/>
    <x v="16"/>
    <x v="1"/>
    <s v="Work with 2 to 3 people in my team"/>
    <x v="1"/>
    <s v="Depends on Company Culture"/>
    <x v="1820"/>
    <x v="2"/>
    <x v="2"/>
  </r>
  <r>
    <d v="2024-03-06T20:26:11"/>
    <x v="0"/>
    <n v="102030"/>
    <x v="0"/>
    <x v="1"/>
    <x v="0"/>
    <x v="1"/>
    <s v="Yes"/>
    <x v="1"/>
    <x v="5"/>
    <x v="0"/>
    <x v="0"/>
    <x v="4"/>
    <x v="0"/>
    <x v="0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0"/>
    <x v="0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0"/>
    <x v="1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0"/>
    <x v="1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4"/>
    <x v="0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4"/>
    <x v="0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4"/>
    <x v="1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4"/>
    <x v="1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3"/>
    <x v="0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3"/>
    <x v="0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3"/>
    <x v="1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4"/>
    <x v="3"/>
    <x v="1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0"/>
    <x v="0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0"/>
    <x v="0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0"/>
    <x v="1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0"/>
    <x v="1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4"/>
    <x v="0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4"/>
    <x v="0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4"/>
    <x v="1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4"/>
    <x v="1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3"/>
    <x v="0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3"/>
    <x v="0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3"/>
    <x v="1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0"/>
    <x v="3"/>
    <x v="1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0"/>
    <x v="0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0"/>
    <x v="0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0"/>
    <x v="1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0"/>
    <x v="1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4"/>
    <x v="0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4"/>
    <x v="0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4"/>
    <x v="1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4"/>
    <x v="1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3"/>
    <x v="0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3"/>
    <x v="0"/>
    <s v="Work with 2 to 3 people in my team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3"/>
    <x v="1"/>
    <s v="Work alone"/>
    <x v="1"/>
    <s v="Depends on Company Culture"/>
    <x v="1821"/>
    <x v="3"/>
    <x v="1"/>
  </r>
  <r>
    <d v="2024-03-06T20:26:11"/>
    <x v="0"/>
    <n v="102030"/>
    <x v="0"/>
    <x v="1"/>
    <x v="0"/>
    <x v="1"/>
    <s v="Yes"/>
    <x v="1"/>
    <x v="5"/>
    <x v="0"/>
    <x v="0"/>
    <x v="5"/>
    <x v="3"/>
    <x v="1"/>
    <s v="Work with 2 to 3 people in my team"/>
    <x v="1"/>
    <s v="Depends on Company Culture"/>
    <x v="1821"/>
    <x v="3"/>
    <x v="1"/>
  </r>
  <r>
    <d v="2024-03-06T23:14:03"/>
    <x v="0"/>
    <n v="641006"/>
    <x v="1"/>
    <x v="1"/>
    <x v="1"/>
    <x v="1"/>
    <s v="No"/>
    <x v="0"/>
    <x v="2"/>
    <x v="0"/>
    <x v="1"/>
    <x v="4"/>
    <x v="4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4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4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4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3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3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3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3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15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15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15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4"/>
    <x v="15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4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4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4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4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3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3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3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3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15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15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15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0"/>
    <x v="15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4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4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4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4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3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3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3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3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15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15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15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1"/>
    <x v="1"/>
    <x v="15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4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4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4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4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3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3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3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3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15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15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15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4"/>
    <x v="15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4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4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4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4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3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3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3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3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15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15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15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0"/>
    <x v="15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4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4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4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4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3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3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3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3"/>
    <x v="1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15"/>
    <x v="0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15"/>
    <x v="0"/>
    <s v="Work with 2 to 3 people in my team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15"/>
    <x v="1"/>
    <s v="Work alone"/>
    <x v="2"/>
    <s v="Depends on Company Culture"/>
    <x v="1822"/>
    <x v="3"/>
    <x v="1"/>
  </r>
  <r>
    <d v="2024-03-06T23:14:03"/>
    <x v="0"/>
    <n v="641006"/>
    <x v="1"/>
    <x v="1"/>
    <x v="1"/>
    <x v="1"/>
    <s v="No"/>
    <x v="0"/>
    <x v="2"/>
    <x v="0"/>
    <x v="2"/>
    <x v="1"/>
    <x v="15"/>
    <x v="1"/>
    <s v="Work with 2 to 3 people in my team"/>
    <x v="2"/>
    <s v="Depends on Company Culture"/>
    <x v="1822"/>
    <x v="3"/>
    <x v="1"/>
  </r>
  <r>
    <d v="2024-03-06T23:46:59"/>
    <x v="0"/>
    <n v="534222"/>
    <x v="1"/>
    <x v="4"/>
    <x v="0"/>
    <x v="0"/>
    <s v="Yes"/>
    <x v="1"/>
    <x v="4"/>
    <x v="1"/>
    <x v="1"/>
    <x v="4"/>
    <x v="0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4"/>
    <x v="0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4"/>
    <x v="5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4"/>
    <x v="5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4"/>
    <x v="9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4"/>
    <x v="9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1"/>
    <x v="0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1"/>
    <x v="0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1"/>
    <x v="5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1"/>
    <x v="5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1"/>
    <x v="9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1"/>
    <x v="9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6"/>
    <x v="0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6"/>
    <x v="0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6"/>
    <x v="5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6"/>
    <x v="5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6"/>
    <x v="9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1"/>
    <x v="6"/>
    <x v="9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4"/>
    <x v="0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4"/>
    <x v="0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4"/>
    <x v="5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4"/>
    <x v="5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4"/>
    <x v="9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4"/>
    <x v="9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1"/>
    <x v="0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1"/>
    <x v="0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1"/>
    <x v="5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1"/>
    <x v="5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1"/>
    <x v="9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1"/>
    <x v="9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6"/>
    <x v="0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6"/>
    <x v="0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6"/>
    <x v="5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6"/>
    <x v="5"/>
    <x v="2"/>
    <s v="Work with 7 to 10 or more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6"/>
    <x v="9"/>
    <x v="2"/>
    <s v="Work with 5 to 6 people in my team"/>
    <x v="1"/>
    <s v="Depends on Company Culture"/>
    <x v="1823"/>
    <x v="3"/>
    <x v="3"/>
  </r>
  <r>
    <d v="2024-03-06T23:46:59"/>
    <x v="0"/>
    <n v="534222"/>
    <x v="1"/>
    <x v="4"/>
    <x v="0"/>
    <x v="0"/>
    <s v="Yes"/>
    <x v="1"/>
    <x v="4"/>
    <x v="1"/>
    <x v="2"/>
    <x v="6"/>
    <x v="9"/>
    <x v="2"/>
    <s v="Work with 7 to 10 or more people in my team"/>
    <x v="1"/>
    <s v="Depends on Company Culture"/>
    <x v="1823"/>
    <x v="3"/>
    <x v="3"/>
  </r>
  <r>
    <d v="2024-03-07T00:06:28"/>
    <x v="0"/>
    <n v="560100"/>
    <x v="1"/>
    <x v="2"/>
    <x v="1"/>
    <x v="1"/>
    <s v="No"/>
    <x v="0"/>
    <x v="1"/>
    <x v="2"/>
    <x v="1"/>
    <x v="4"/>
    <x v="0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0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0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0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2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2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2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2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11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11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11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4"/>
    <x v="11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0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0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0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0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2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2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2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2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11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11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11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0"/>
    <x v="11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0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0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0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0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2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2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2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2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11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11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11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1"/>
    <x v="1"/>
    <x v="11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0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0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0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0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2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2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2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2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11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11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11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4"/>
    <x v="11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0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0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0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0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2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2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2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2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11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11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11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0"/>
    <x v="11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0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0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0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0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2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2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2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2"/>
    <x v="1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11"/>
    <x v="0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11"/>
    <x v="0"/>
    <s v="Work with more than 10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11"/>
    <x v="1"/>
    <s v="Work with 7 to 10 or more people in my team"/>
    <x v="1"/>
    <s v="Depends on Company Culture"/>
    <x v="1824"/>
    <x v="2"/>
    <x v="2"/>
  </r>
  <r>
    <d v="2024-03-07T00:06:28"/>
    <x v="0"/>
    <n v="560100"/>
    <x v="1"/>
    <x v="2"/>
    <x v="1"/>
    <x v="1"/>
    <s v="No"/>
    <x v="0"/>
    <x v="1"/>
    <x v="2"/>
    <x v="2"/>
    <x v="1"/>
    <x v="11"/>
    <x v="1"/>
    <s v="Work with more than 10 people in my team"/>
    <x v="1"/>
    <s v="Depends on Company Culture"/>
    <x v="1824"/>
    <x v="2"/>
    <x v="2"/>
  </r>
  <r>
    <d v="2024-03-07T06:19:41"/>
    <x v="0"/>
    <n v="411057"/>
    <x v="0"/>
    <x v="6"/>
    <x v="0"/>
    <x v="1"/>
    <s v="Yes"/>
    <x v="0"/>
    <x v="0"/>
    <x v="1"/>
    <x v="0"/>
    <x v="4"/>
    <x v="5"/>
    <x v="0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5"/>
    <x v="0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5"/>
    <x v="1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5"/>
    <x v="1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3"/>
    <x v="0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3"/>
    <x v="0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3"/>
    <x v="1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3"/>
    <x v="1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15"/>
    <x v="0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15"/>
    <x v="0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15"/>
    <x v="1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4"/>
    <x v="15"/>
    <x v="1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5"/>
    <x v="0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5"/>
    <x v="0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5"/>
    <x v="1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5"/>
    <x v="1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3"/>
    <x v="0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3"/>
    <x v="0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3"/>
    <x v="1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3"/>
    <x v="1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15"/>
    <x v="0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15"/>
    <x v="0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15"/>
    <x v="1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0"/>
    <x v="15"/>
    <x v="1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5"/>
    <x v="0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5"/>
    <x v="0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5"/>
    <x v="1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5"/>
    <x v="1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3"/>
    <x v="0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3"/>
    <x v="0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3"/>
    <x v="1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3"/>
    <x v="1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15"/>
    <x v="0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15"/>
    <x v="0"/>
    <s v="Work with 5 to 6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15"/>
    <x v="1"/>
    <s v="Work with 2 to 3 people in my team"/>
    <x v="2"/>
    <s v="Depends on Company Culture"/>
    <x v="1825"/>
    <x v="2"/>
    <x v="0"/>
  </r>
  <r>
    <d v="2024-03-07T06:19:41"/>
    <x v="0"/>
    <n v="411057"/>
    <x v="0"/>
    <x v="6"/>
    <x v="0"/>
    <x v="1"/>
    <s v="Yes"/>
    <x v="0"/>
    <x v="0"/>
    <x v="1"/>
    <x v="0"/>
    <x v="5"/>
    <x v="15"/>
    <x v="1"/>
    <s v="Work with 5 to 6 people in my team"/>
    <x v="2"/>
    <s v="Depends on Company Culture"/>
    <x v="1825"/>
    <x v="2"/>
    <x v="0"/>
  </r>
  <r>
    <d v="2024-03-07T09:44:09"/>
    <x v="0"/>
    <n v="603402"/>
    <x v="0"/>
    <x v="2"/>
    <x v="2"/>
    <x v="1"/>
    <s v="No"/>
    <x v="1"/>
    <x v="7"/>
    <x v="2"/>
    <x v="3"/>
    <x v="4"/>
    <x v="8"/>
    <x v="0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8"/>
    <x v="0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8"/>
    <x v="1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8"/>
    <x v="1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4"/>
    <x v="0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4"/>
    <x v="0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4"/>
    <x v="1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4"/>
    <x v="1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5"/>
    <x v="0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5"/>
    <x v="0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5"/>
    <x v="1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4"/>
    <x v="5"/>
    <x v="1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8"/>
    <x v="0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8"/>
    <x v="0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8"/>
    <x v="1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8"/>
    <x v="1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4"/>
    <x v="0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4"/>
    <x v="0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4"/>
    <x v="1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4"/>
    <x v="1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5"/>
    <x v="0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5"/>
    <x v="0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5"/>
    <x v="1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0"/>
    <x v="5"/>
    <x v="1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8"/>
    <x v="0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8"/>
    <x v="0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8"/>
    <x v="1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8"/>
    <x v="1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4"/>
    <x v="0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4"/>
    <x v="0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4"/>
    <x v="1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4"/>
    <x v="1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5"/>
    <x v="0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5"/>
    <x v="0"/>
    <s v="Work with more than 10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5"/>
    <x v="1"/>
    <s v="Work with 7 to 10 or more people in my team"/>
    <x v="1"/>
    <s v="Yes"/>
    <x v="1826"/>
    <x v="3"/>
    <x v="1"/>
  </r>
  <r>
    <d v="2024-03-07T09:44:09"/>
    <x v="0"/>
    <n v="603402"/>
    <x v="0"/>
    <x v="2"/>
    <x v="2"/>
    <x v="1"/>
    <s v="No"/>
    <x v="1"/>
    <x v="7"/>
    <x v="2"/>
    <x v="3"/>
    <x v="3"/>
    <x v="5"/>
    <x v="1"/>
    <s v="Work with more than 10 people in my team"/>
    <x v="1"/>
    <s v="Yes"/>
    <x v="1826"/>
    <x v="3"/>
    <x v="1"/>
  </r>
  <r>
    <d v="2024-03-07T09:45:48"/>
    <x v="0"/>
    <n v="600072"/>
    <x v="0"/>
    <x v="4"/>
    <x v="2"/>
    <x v="1"/>
    <s v="No"/>
    <x v="0"/>
    <x v="2"/>
    <x v="1"/>
    <x v="1"/>
    <x v="0"/>
    <x v="10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10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10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10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3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3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3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3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16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16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16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0"/>
    <x v="16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10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10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10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10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3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3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3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3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16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16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16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1"/>
    <x v="16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10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10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10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10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3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3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3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3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16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16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16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1"/>
    <x v="5"/>
    <x v="16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10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10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10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10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3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3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3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3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16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16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16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0"/>
    <x v="16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10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10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10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10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3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3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3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3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16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16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16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1"/>
    <x v="16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10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10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10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10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3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3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3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3"/>
    <x v="1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16"/>
    <x v="0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16"/>
    <x v="0"/>
    <s v="Work with more than 10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16"/>
    <x v="1"/>
    <s v="Work with 7 to 10 or more people in my team"/>
    <x v="2"/>
    <s v="Depends on Company Culture"/>
    <x v="1827"/>
    <x v="2"/>
    <x v="3"/>
  </r>
  <r>
    <d v="2024-03-07T09:45:48"/>
    <x v="0"/>
    <n v="600072"/>
    <x v="0"/>
    <x v="4"/>
    <x v="2"/>
    <x v="1"/>
    <s v="No"/>
    <x v="0"/>
    <x v="2"/>
    <x v="1"/>
    <x v="2"/>
    <x v="5"/>
    <x v="16"/>
    <x v="1"/>
    <s v="Work with more than 10 people in my team"/>
    <x v="2"/>
    <s v="Depends on Company Culture"/>
    <x v="1827"/>
    <x v="2"/>
    <x v="3"/>
  </r>
  <r>
    <d v="2024-03-07T09:45:48"/>
    <x v="0"/>
    <n v="603402"/>
    <x v="0"/>
    <x v="1"/>
    <x v="0"/>
    <x v="1"/>
    <s v="No"/>
    <x v="0"/>
    <x v="7"/>
    <x v="1"/>
    <x v="0"/>
    <x v="4"/>
    <x v="8"/>
    <x v="0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8"/>
    <x v="0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8"/>
    <x v="1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8"/>
    <x v="1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10"/>
    <x v="0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10"/>
    <x v="0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10"/>
    <x v="1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10"/>
    <x v="1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0"/>
    <x v="0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0"/>
    <x v="0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0"/>
    <x v="1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4"/>
    <x v="0"/>
    <x v="1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8"/>
    <x v="0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8"/>
    <x v="0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8"/>
    <x v="1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8"/>
    <x v="1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10"/>
    <x v="0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10"/>
    <x v="0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10"/>
    <x v="1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10"/>
    <x v="1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0"/>
    <x v="0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0"/>
    <x v="0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0"/>
    <x v="1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0"/>
    <x v="0"/>
    <x v="1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8"/>
    <x v="0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8"/>
    <x v="0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8"/>
    <x v="1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8"/>
    <x v="1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10"/>
    <x v="0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10"/>
    <x v="0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10"/>
    <x v="1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10"/>
    <x v="1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0"/>
    <x v="0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0"/>
    <x v="0"/>
    <s v="Work with more than 10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0"/>
    <x v="1"/>
    <s v="Work with 7 to 10 or more people in my team"/>
    <x v="1"/>
    <s v="No"/>
    <x v="1828"/>
    <x v="3"/>
    <x v="3"/>
  </r>
  <r>
    <d v="2024-03-07T09:45:48"/>
    <x v="0"/>
    <n v="603402"/>
    <x v="0"/>
    <x v="1"/>
    <x v="0"/>
    <x v="1"/>
    <s v="No"/>
    <x v="0"/>
    <x v="7"/>
    <x v="1"/>
    <x v="0"/>
    <x v="1"/>
    <x v="0"/>
    <x v="1"/>
    <s v="Work with more than 10 people in my team"/>
    <x v="1"/>
    <s v="No"/>
    <x v="1828"/>
    <x v="3"/>
    <x v="3"/>
  </r>
  <r>
    <d v="2024-03-07T09:47:17"/>
    <x v="0"/>
    <n v="600033"/>
    <x v="0"/>
    <x v="2"/>
    <x v="0"/>
    <x v="1"/>
    <s v="No"/>
    <x v="0"/>
    <x v="2"/>
    <x v="1"/>
    <x v="1"/>
    <x v="0"/>
    <x v="8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0"/>
    <x v="8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0"/>
    <x v="5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0"/>
    <x v="5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0"/>
    <x v="12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0"/>
    <x v="12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6"/>
    <x v="8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6"/>
    <x v="8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6"/>
    <x v="5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6"/>
    <x v="5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6"/>
    <x v="12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6"/>
    <x v="12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5"/>
    <x v="8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5"/>
    <x v="8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5"/>
    <x v="5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5"/>
    <x v="5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5"/>
    <x v="12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1"/>
    <x v="5"/>
    <x v="12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0"/>
    <x v="8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0"/>
    <x v="8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0"/>
    <x v="5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0"/>
    <x v="5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0"/>
    <x v="12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0"/>
    <x v="12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6"/>
    <x v="8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6"/>
    <x v="8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6"/>
    <x v="5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6"/>
    <x v="5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6"/>
    <x v="12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6"/>
    <x v="12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5"/>
    <x v="8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5"/>
    <x v="8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5"/>
    <x v="5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5"/>
    <x v="5"/>
    <x v="2"/>
    <s v="Work with 5 to 6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5"/>
    <x v="12"/>
    <x v="2"/>
    <s v="Work with 2 to 3 people in my team"/>
    <x v="1"/>
    <s v="Depends on Company Culture"/>
    <x v="1829"/>
    <x v="2"/>
    <x v="3"/>
  </r>
  <r>
    <d v="2024-03-07T09:47:17"/>
    <x v="0"/>
    <n v="600033"/>
    <x v="0"/>
    <x v="2"/>
    <x v="0"/>
    <x v="1"/>
    <s v="No"/>
    <x v="0"/>
    <x v="2"/>
    <x v="1"/>
    <x v="2"/>
    <x v="5"/>
    <x v="12"/>
    <x v="2"/>
    <s v="Work with 5 to 6 people in my team"/>
    <x v="1"/>
    <s v="Depends on Company Culture"/>
    <x v="1829"/>
    <x v="2"/>
    <x v="3"/>
  </r>
  <r>
    <d v="2024-03-07T09:49:08"/>
    <x v="0"/>
    <n v="600125"/>
    <x v="1"/>
    <x v="3"/>
    <x v="2"/>
    <x v="0"/>
    <s v="No"/>
    <x v="0"/>
    <x v="7"/>
    <x v="1"/>
    <x v="1"/>
    <x v="0"/>
    <x v="8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0"/>
    <x v="8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0"/>
    <x v="3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0"/>
    <x v="3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0"/>
    <x v="6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0"/>
    <x v="6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3"/>
    <x v="8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3"/>
    <x v="8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3"/>
    <x v="3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3"/>
    <x v="3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3"/>
    <x v="6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3"/>
    <x v="6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6"/>
    <x v="8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6"/>
    <x v="8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6"/>
    <x v="3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6"/>
    <x v="3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6"/>
    <x v="6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1"/>
    <x v="6"/>
    <x v="6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0"/>
    <x v="8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0"/>
    <x v="8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0"/>
    <x v="3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0"/>
    <x v="3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0"/>
    <x v="6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0"/>
    <x v="6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3"/>
    <x v="8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3"/>
    <x v="8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3"/>
    <x v="3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3"/>
    <x v="3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3"/>
    <x v="6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3"/>
    <x v="6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6"/>
    <x v="8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6"/>
    <x v="8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6"/>
    <x v="3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6"/>
    <x v="3"/>
    <x v="4"/>
    <s v="Work with more than 10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6"/>
    <x v="6"/>
    <x v="4"/>
    <s v="Work with 7 to 10 or more people in my team"/>
    <x v="2"/>
    <s v="Depends on Company Culture"/>
    <x v="1830"/>
    <x v="2"/>
    <x v="3"/>
  </r>
  <r>
    <d v="2024-03-07T09:49:08"/>
    <x v="0"/>
    <n v="600125"/>
    <x v="1"/>
    <x v="3"/>
    <x v="2"/>
    <x v="0"/>
    <s v="No"/>
    <x v="0"/>
    <x v="7"/>
    <x v="1"/>
    <x v="2"/>
    <x v="6"/>
    <x v="6"/>
    <x v="4"/>
    <s v="Work with more than 10 people in my team"/>
    <x v="2"/>
    <s v="Depends on Company Culture"/>
    <x v="1830"/>
    <x v="2"/>
    <x v="3"/>
  </r>
  <r>
    <d v="2024-03-07T09:55:33"/>
    <x v="0"/>
    <n v="600015"/>
    <x v="1"/>
    <x v="1"/>
    <x v="2"/>
    <x v="1"/>
    <s v="No"/>
    <x v="0"/>
    <x v="0"/>
    <x v="2"/>
    <x v="3"/>
    <x v="4"/>
    <x v="8"/>
    <x v="3"/>
    <s v="Work with 2 to 3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4"/>
    <x v="8"/>
    <x v="3"/>
    <s v="Work with 5 to 6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4"/>
    <x v="10"/>
    <x v="3"/>
    <s v="Work with 2 to 3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4"/>
    <x v="10"/>
    <x v="3"/>
    <s v="Work with 5 to 6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4"/>
    <x v="5"/>
    <x v="3"/>
    <s v="Work with 2 to 3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4"/>
    <x v="5"/>
    <x v="3"/>
    <s v="Work with 5 to 6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0"/>
    <x v="8"/>
    <x v="3"/>
    <s v="Work with 2 to 3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0"/>
    <x v="8"/>
    <x v="3"/>
    <s v="Work with 5 to 6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0"/>
    <x v="10"/>
    <x v="3"/>
    <s v="Work with 2 to 3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0"/>
    <x v="10"/>
    <x v="3"/>
    <s v="Work with 5 to 6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0"/>
    <x v="5"/>
    <x v="3"/>
    <s v="Work with 2 to 3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0"/>
    <x v="5"/>
    <x v="3"/>
    <s v="Work with 5 to 6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3"/>
    <x v="8"/>
    <x v="3"/>
    <s v="Work with 2 to 3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3"/>
    <x v="8"/>
    <x v="3"/>
    <s v="Work with 5 to 6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3"/>
    <x v="10"/>
    <x v="3"/>
    <s v="Work with 2 to 3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3"/>
    <x v="10"/>
    <x v="3"/>
    <s v="Work with 5 to 6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3"/>
    <x v="5"/>
    <x v="3"/>
    <s v="Work with 2 to 3 people in my team"/>
    <x v="1"/>
    <s v="Yes"/>
    <x v="1831"/>
    <x v="2"/>
    <x v="3"/>
  </r>
  <r>
    <d v="2024-03-07T09:55:33"/>
    <x v="0"/>
    <n v="600015"/>
    <x v="1"/>
    <x v="1"/>
    <x v="2"/>
    <x v="1"/>
    <s v="No"/>
    <x v="0"/>
    <x v="0"/>
    <x v="2"/>
    <x v="3"/>
    <x v="3"/>
    <x v="5"/>
    <x v="3"/>
    <s v="Work with 5 to 6 people in my team"/>
    <x v="1"/>
    <s v="Yes"/>
    <x v="1831"/>
    <x v="2"/>
    <x v="3"/>
  </r>
  <r>
    <d v="2024-03-07T10:04:45"/>
    <x v="0"/>
    <n v="636001"/>
    <x v="1"/>
    <x v="5"/>
    <x v="2"/>
    <x v="0"/>
    <s v="No"/>
    <x v="0"/>
    <x v="0"/>
    <x v="1"/>
    <x v="0"/>
    <x v="4"/>
    <x v="0"/>
    <x v="0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0"/>
    <x v="0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0"/>
    <x v="1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0"/>
    <x v="1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4"/>
    <x v="0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4"/>
    <x v="0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4"/>
    <x v="1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4"/>
    <x v="1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3"/>
    <x v="0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3"/>
    <x v="0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3"/>
    <x v="1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4"/>
    <x v="3"/>
    <x v="1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0"/>
    <x v="0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0"/>
    <x v="0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0"/>
    <x v="1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0"/>
    <x v="1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4"/>
    <x v="0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4"/>
    <x v="0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4"/>
    <x v="1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4"/>
    <x v="1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3"/>
    <x v="0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3"/>
    <x v="0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3"/>
    <x v="1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0"/>
    <x v="3"/>
    <x v="1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0"/>
    <x v="0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0"/>
    <x v="0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0"/>
    <x v="1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0"/>
    <x v="1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4"/>
    <x v="0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4"/>
    <x v="0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4"/>
    <x v="1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4"/>
    <x v="1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3"/>
    <x v="0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3"/>
    <x v="0"/>
    <s v="Work with more than 10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3"/>
    <x v="1"/>
    <s v="Work with 7 to 10 or more people in my team"/>
    <x v="1"/>
    <s v="No"/>
    <x v="1832"/>
    <x v="2"/>
    <x v="3"/>
  </r>
  <r>
    <d v="2024-03-07T10:04:45"/>
    <x v="0"/>
    <n v="636001"/>
    <x v="1"/>
    <x v="5"/>
    <x v="2"/>
    <x v="0"/>
    <s v="No"/>
    <x v="0"/>
    <x v="0"/>
    <x v="1"/>
    <x v="0"/>
    <x v="1"/>
    <x v="3"/>
    <x v="1"/>
    <s v="Work with more than 10 people in my team"/>
    <x v="1"/>
    <s v="No"/>
    <x v="1832"/>
    <x v="2"/>
    <x v="3"/>
  </r>
  <r>
    <d v="2024-03-07T10:26:24"/>
    <x v="0"/>
    <n v="605004"/>
    <x v="0"/>
    <x v="4"/>
    <x v="1"/>
    <x v="2"/>
    <s v="No"/>
    <x v="0"/>
    <x v="1"/>
    <x v="2"/>
    <x v="1"/>
    <x v="4"/>
    <x v="1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4"/>
    <x v="1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4"/>
    <x v="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4"/>
    <x v="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4"/>
    <x v="1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4"/>
    <x v="1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3"/>
    <x v="1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3"/>
    <x v="1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3"/>
    <x v="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3"/>
    <x v="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3"/>
    <x v="1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3"/>
    <x v="1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6"/>
    <x v="1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6"/>
    <x v="1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6"/>
    <x v="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6"/>
    <x v="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6"/>
    <x v="1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1"/>
    <x v="6"/>
    <x v="1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4"/>
    <x v="1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4"/>
    <x v="1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4"/>
    <x v="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4"/>
    <x v="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4"/>
    <x v="1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4"/>
    <x v="1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3"/>
    <x v="1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3"/>
    <x v="1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3"/>
    <x v="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3"/>
    <x v="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3"/>
    <x v="1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3"/>
    <x v="1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6"/>
    <x v="1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6"/>
    <x v="1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6"/>
    <x v="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6"/>
    <x v="5"/>
    <x v="3"/>
    <s v="Work with more than 10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6"/>
    <x v="15"/>
    <x v="3"/>
    <s v="Work with 7 to 10 or more people in my team"/>
    <x v="1"/>
    <s v="No"/>
    <x v="1833"/>
    <x v="2"/>
    <x v="3"/>
  </r>
  <r>
    <d v="2024-03-07T10:26:24"/>
    <x v="0"/>
    <n v="605004"/>
    <x v="0"/>
    <x v="4"/>
    <x v="1"/>
    <x v="2"/>
    <s v="No"/>
    <x v="0"/>
    <x v="1"/>
    <x v="2"/>
    <x v="2"/>
    <x v="6"/>
    <x v="15"/>
    <x v="3"/>
    <s v="Work with more than 10 people in my team"/>
    <x v="1"/>
    <s v="No"/>
    <x v="1833"/>
    <x v="2"/>
    <x v="3"/>
  </r>
  <r>
    <d v="2024-03-07T10:41:13"/>
    <x v="0"/>
    <n v="641010"/>
    <x v="1"/>
    <x v="3"/>
    <x v="0"/>
    <x v="0"/>
    <s v="No"/>
    <x v="0"/>
    <x v="2"/>
    <x v="1"/>
    <x v="1"/>
    <x v="4"/>
    <x v="4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4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4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4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1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1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1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1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5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5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5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4"/>
    <x v="5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4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4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4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4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1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1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1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1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5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5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5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0"/>
    <x v="5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4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4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4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4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1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1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1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1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5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5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5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1"/>
    <x v="1"/>
    <x v="5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4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4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4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4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1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1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1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1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5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5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5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4"/>
    <x v="5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4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4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4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4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1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1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1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1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5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5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5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0"/>
    <x v="5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4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4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4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4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1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1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1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1"/>
    <x v="1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5"/>
    <x v="0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5"/>
    <x v="0"/>
    <s v="Work with 2 to 3 people in my team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5"/>
    <x v="1"/>
    <s v="Work alone"/>
    <x v="2"/>
    <s v="No"/>
    <x v="1834"/>
    <x v="2"/>
    <x v="2"/>
  </r>
  <r>
    <d v="2024-03-07T10:41:13"/>
    <x v="0"/>
    <n v="641010"/>
    <x v="1"/>
    <x v="3"/>
    <x v="0"/>
    <x v="0"/>
    <s v="No"/>
    <x v="0"/>
    <x v="2"/>
    <x v="1"/>
    <x v="2"/>
    <x v="1"/>
    <x v="5"/>
    <x v="1"/>
    <s v="Work with 2 to 3 people in my team"/>
    <x v="2"/>
    <s v="No"/>
    <x v="1834"/>
    <x v="2"/>
    <x v="2"/>
  </r>
  <r>
    <d v="2024-03-07T10:48:10"/>
    <x v="0"/>
    <n v="600087"/>
    <x v="1"/>
    <x v="5"/>
    <x v="1"/>
    <x v="0"/>
    <s v="No"/>
    <x v="0"/>
    <x v="1"/>
    <x v="2"/>
    <x v="1"/>
    <x v="4"/>
    <x v="10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4"/>
    <x v="10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4"/>
    <x v="1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4"/>
    <x v="1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4"/>
    <x v="6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4"/>
    <x v="6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0"/>
    <x v="10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0"/>
    <x v="10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0"/>
    <x v="1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0"/>
    <x v="1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0"/>
    <x v="6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0"/>
    <x v="6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3"/>
    <x v="10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3"/>
    <x v="10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3"/>
    <x v="1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3"/>
    <x v="1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3"/>
    <x v="6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1"/>
    <x v="3"/>
    <x v="6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4"/>
    <x v="10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4"/>
    <x v="10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4"/>
    <x v="1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4"/>
    <x v="1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4"/>
    <x v="6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4"/>
    <x v="6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0"/>
    <x v="10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0"/>
    <x v="10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0"/>
    <x v="1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0"/>
    <x v="1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0"/>
    <x v="6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0"/>
    <x v="6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3"/>
    <x v="10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3"/>
    <x v="10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3"/>
    <x v="1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3"/>
    <x v="1"/>
    <x v="3"/>
    <s v="Work with more than 10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3"/>
    <x v="6"/>
    <x v="3"/>
    <s v="Work with 7 to 10 or more people in my team"/>
    <x v="1"/>
    <s v="Depends on Company Culture"/>
    <x v="1835"/>
    <x v="2"/>
    <x v="3"/>
  </r>
  <r>
    <d v="2024-03-07T10:48:10"/>
    <x v="0"/>
    <n v="600087"/>
    <x v="1"/>
    <x v="5"/>
    <x v="1"/>
    <x v="0"/>
    <s v="No"/>
    <x v="0"/>
    <x v="1"/>
    <x v="2"/>
    <x v="2"/>
    <x v="3"/>
    <x v="6"/>
    <x v="3"/>
    <s v="Work with more than 10 people in my team"/>
    <x v="1"/>
    <s v="Depends on Company Culture"/>
    <x v="1835"/>
    <x v="2"/>
    <x v="3"/>
  </r>
  <r>
    <d v="2024-03-07T10:55:30"/>
    <x v="0"/>
    <n v="422003"/>
    <x v="0"/>
    <x v="4"/>
    <x v="0"/>
    <x v="1"/>
    <s v="No"/>
    <x v="0"/>
    <x v="2"/>
    <x v="1"/>
    <x v="3"/>
    <x v="4"/>
    <x v="0"/>
    <x v="0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0"/>
    <x v="0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0"/>
    <x v="1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0"/>
    <x v="1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4"/>
    <x v="0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4"/>
    <x v="0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4"/>
    <x v="1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4"/>
    <x v="1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3"/>
    <x v="0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3"/>
    <x v="0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3"/>
    <x v="1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4"/>
    <x v="3"/>
    <x v="1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0"/>
    <x v="0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0"/>
    <x v="0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0"/>
    <x v="1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0"/>
    <x v="1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4"/>
    <x v="0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4"/>
    <x v="0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4"/>
    <x v="1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4"/>
    <x v="1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3"/>
    <x v="0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3"/>
    <x v="0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3"/>
    <x v="1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3"/>
    <x v="3"/>
    <x v="1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0"/>
    <x v="0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0"/>
    <x v="0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0"/>
    <x v="1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0"/>
    <x v="1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4"/>
    <x v="0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4"/>
    <x v="0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4"/>
    <x v="1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4"/>
    <x v="1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3"/>
    <x v="0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3"/>
    <x v="0"/>
    <s v="Work with 5 to 6 people in my team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3"/>
    <x v="1"/>
    <s v="Work alone"/>
    <x v="1"/>
    <s v="Yes"/>
    <x v="1836"/>
    <x v="2"/>
    <x v="3"/>
  </r>
  <r>
    <d v="2024-03-07T10:55:30"/>
    <x v="0"/>
    <n v="422003"/>
    <x v="0"/>
    <x v="4"/>
    <x v="0"/>
    <x v="1"/>
    <s v="No"/>
    <x v="0"/>
    <x v="2"/>
    <x v="1"/>
    <x v="3"/>
    <x v="1"/>
    <x v="3"/>
    <x v="1"/>
    <s v="Work with 5 to 6 people in my team"/>
    <x v="1"/>
    <s v="Yes"/>
    <x v="1836"/>
    <x v="2"/>
    <x v="3"/>
  </r>
  <r>
    <d v="2024-03-07T11:12:06"/>
    <x v="0"/>
    <n v="600015"/>
    <x v="0"/>
    <x v="1"/>
    <x v="0"/>
    <x v="1"/>
    <s v="No"/>
    <x v="1"/>
    <x v="0"/>
    <x v="1"/>
    <x v="3"/>
    <x v="4"/>
    <x v="3"/>
    <x v="4"/>
    <s v="Work with 5 to 6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4"/>
    <x v="3"/>
    <x v="4"/>
    <s v="Work with 7 to 10 or more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4"/>
    <x v="12"/>
    <x v="4"/>
    <s v="Work with 5 to 6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4"/>
    <x v="12"/>
    <x v="4"/>
    <s v="Work with 7 to 10 or more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4"/>
    <x v="16"/>
    <x v="4"/>
    <s v="Work with 5 to 6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4"/>
    <x v="16"/>
    <x v="4"/>
    <s v="Work with 7 to 10 or more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0"/>
    <x v="3"/>
    <x v="4"/>
    <s v="Work with 5 to 6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0"/>
    <x v="3"/>
    <x v="4"/>
    <s v="Work with 7 to 10 or more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0"/>
    <x v="12"/>
    <x v="4"/>
    <s v="Work with 5 to 6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0"/>
    <x v="12"/>
    <x v="4"/>
    <s v="Work with 7 to 10 or more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0"/>
    <x v="16"/>
    <x v="4"/>
    <s v="Work with 5 to 6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0"/>
    <x v="16"/>
    <x v="4"/>
    <s v="Work with 7 to 10 or more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3"/>
    <x v="3"/>
    <x v="4"/>
    <s v="Work with 5 to 6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3"/>
    <x v="3"/>
    <x v="4"/>
    <s v="Work with 7 to 10 or more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3"/>
    <x v="12"/>
    <x v="4"/>
    <s v="Work with 5 to 6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3"/>
    <x v="12"/>
    <x v="4"/>
    <s v="Work with 7 to 10 or more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3"/>
    <x v="16"/>
    <x v="4"/>
    <s v="Work with 5 to 6 people in my team"/>
    <x v="1"/>
    <s v="Depends on Company Culture"/>
    <x v="1837"/>
    <x v="2"/>
    <x v="0"/>
  </r>
  <r>
    <d v="2024-03-07T11:12:06"/>
    <x v="0"/>
    <n v="600015"/>
    <x v="0"/>
    <x v="1"/>
    <x v="0"/>
    <x v="1"/>
    <s v="No"/>
    <x v="1"/>
    <x v="0"/>
    <x v="1"/>
    <x v="3"/>
    <x v="3"/>
    <x v="16"/>
    <x v="4"/>
    <s v="Work with 7 to 10 or more people in my team"/>
    <x v="1"/>
    <s v="Depends on Company Culture"/>
    <x v="1837"/>
    <x v="2"/>
    <x v="0"/>
  </r>
  <r>
    <d v="2024-03-07T11:18:32"/>
    <x v="0"/>
    <n v="636006"/>
    <x v="0"/>
    <x v="2"/>
    <x v="2"/>
    <x v="0"/>
    <s v="No"/>
    <x v="0"/>
    <x v="4"/>
    <x v="0"/>
    <x v="1"/>
    <x v="0"/>
    <x v="5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0"/>
    <x v="5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0"/>
    <x v="3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0"/>
    <x v="3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0"/>
    <x v="2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0"/>
    <x v="2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3"/>
    <x v="5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3"/>
    <x v="5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3"/>
    <x v="3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3"/>
    <x v="3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3"/>
    <x v="2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3"/>
    <x v="2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1"/>
    <x v="5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1"/>
    <x v="5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1"/>
    <x v="3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1"/>
    <x v="3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1"/>
    <x v="2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1"/>
    <x v="1"/>
    <x v="2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0"/>
    <x v="5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0"/>
    <x v="5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0"/>
    <x v="3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0"/>
    <x v="3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0"/>
    <x v="2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0"/>
    <x v="2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3"/>
    <x v="5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3"/>
    <x v="5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3"/>
    <x v="3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3"/>
    <x v="3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3"/>
    <x v="2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3"/>
    <x v="2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1"/>
    <x v="5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1"/>
    <x v="5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1"/>
    <x v="3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1"/>
    <x v="3"/>
    <x v="3"/>
    <s v="Work with 5 to 6 people in my team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1"/>
    <x v="2"/>
    <x v="3"/>
    <s v="Work alone"/>
    <x v="2"/>
    <s v="Depends on Company Culture"/>
    <x v="1838"/>
    <x v="3"/>
    <x v="0"/>
  </r>
  <r>
    <d v="2024-03-07T11:18:32"/>
    <x v="0"/>
    <n v="636006"/>
    <x v="0"/>
    <x v="2"/>
    <x v="2"/>
    <x v="0"/>
    <s v="No"/>
    <x v="0"/>
    <x v="4"/>
    <x v="0"/>
    <x v="2"/>
    <x v="1"/>
    <x v="2"/>
    <x v="3"/>
    <s v="Work with 5 to 6 people in my team"/>
    <x v="2"/>
    <s v="Depends on Company Culture"/>
    <x v="1838"/>
    <x v="3"/>
    <x v="0"/>
  </r>
  <r>
    <d v="2024-03-07T11:53:14"/>
    <x v="0"/>
    <n v="600120"/>
    <x v="0"/>
    <x v="4"/>
    <x v="0"/>
    <x v="2"/>
    <s v="Yes"/>
    <x v="1"/>
    <x v="2"/>
    <x v="1"/>
    <x v="3"/>
    <x v="4"/>
    <x v="10"/>
    <x v="2"/>
    <s v="Work alone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4"/>
    <x v="10"/>
    <x v="2"/>
    <s v="Work with more than 10 people in my team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4"/>
    <x v="11"/>
    <x v="2"/>
    <s v="Work alone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4"/>
    <x v="11"/>
    <x v="2"/>
    <s v="Work with more than 10 people in my team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4"/>
    <x v="12"/>
    <x v="2"/>
    <s v="Work alone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4"/>
    <x v="12"/>
    <x v="2"/>
    <s v="Work with more than 10 people in my team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3"/>
    <x v="10"/>
    <x v="2"/>
    <s v="Work alone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3"/>
    <x v="10"/>
    <x v="2"/>
    <s v="Work with more than 10 people in my team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3"/>
    <x v="11"/>
    <x v="2"/>
    <s v="Work alone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3"/>
    <x v="11"/>
    <x v="2"/>
    <s v="Work with more than 10 people in my team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3"/>
    <x v="12"/>
    <x v="2"/>
    <s v="Work alone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3"/>
    <x v="12"/>
    <x v="2"/>
    <s v="Work with more than 10 people in my team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6"/>
    <x v="10"/>
    <x v="2"/>
    <s v="Work alone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6"/>
    <x v="10"/>
    <x v="2"/>
    <s v="Work with more than 10 people in my team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6"/>
    <x v="11"/>
    <x v="2"/>
    <s v="Work alone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6"/>
    <x v="11"/>
    <x v="2"/>
    <s v="Work with more than 10 people in my team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6"/>
    <x v="12"/>
    <x v="2"/>
    <s v="Work alone"/>
    <x v="1"/>
    <s v="No"/>
    <x v="1839"/>
    <x v="1"/>
    <x v="1"/>
  </r>
  <r>
    <d v="2024-03-07T11:53:14"/>
    <x v="0"/>
    <n v="600120"/>
    <x v="0"/>
    <x v="4"/>
    <x v="0"/>
    <x v="2"/>
    <s v="Yes"/>
    <x v="1"/>
    <x v="2"/>
    <x v="1"/>
    <x v="3"/>
    <x v="6"/>
    <x v="12"/>
    <x v="2"/>
    <s v="Work with more than 10 people in my team"/>
    <x v="1"/>
    <s v="No"/>
    <x v="1839"/>
    <x v="1"/>
    <x v="1"/>
  </r>
  <r>
    <d v="2024-03-07T11:55:49"/>
    <x v="0"/>
    <n v="600028"/>
    <x v="0"/>
    <x v="4"/>
    <x v="0"/>
    <x v="1"/>
    <s v="Yes"/>
    <x v="1"/>
    <x v="1"/>
    <x v="2"/>
    <x v="1"/>
    <x v="4"/>
    <x v="10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4"/>
    <x v="10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4"/>
    <x v="5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4"/>
    <x v="5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4"/>
    <x v="13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4"/>
    <x v="13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3"/>
    <x v="10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3"/>
    <x v="10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3"/>
    <x v="5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3"/>
    <x v="5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3"/>
    <x v="13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3"/>
    <x v="13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1"/>
    <x v="10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1"/>
    <x v="10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1"/>
    <x v="5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1"/>
    <x v="5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1"/>
    <x v="13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1"/>
    <x v="1"/>
    <x v="13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4"/>
    <x v="10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4"/>
    <x v="10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4"/>
    <x v="5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4"/>
    <x v="5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4"/>
    <x v="13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4"/>
    <x v="13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3"/>
    <x v="10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3"/>
    <x v="10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3"/>
    <x v="5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3"/>
    <x v="5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3"/>
    <x v="13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3"/>
    <x v="13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1"/>
    <x v="10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1"/>
    <x v="10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1"/>
    <x v="5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1"/>
    <x v="5"/>
    <x v="5"/>
    <s v="Work with more than 10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1"/>
    <x v="13"/>
    <x v="5"/>
    <s v="Work with 2 to 3 people in my team"/>
    <x v="1"/>
    <s v="Yes"/>
    <x v="1840"/>
    <x v="2"/>
    <x v="2"/>
  </r>
  <r>
    <d v="2024-03-07T11:55:49"/>
    <x v="0"/>
    <n v="600028"/>
    <x v="0"/>
    <x v="4"/>
    <x v="0"/>
    <x v="1"/>
    <s v="Yes"/>
    <x v="1"/>
    <x v="1"/>
    <x v="2"/>
    <x v="2"/>
    <x v="1"/>
    <x v="13"/>
    <x v="5"/>
    <s v="Work with more than 10 people in my team"/>
    <x v="1"/>
    <s v="Yes"/>
    <x v="1840"/>
    <x v="2"/>
    <x v="2"/>
  </r>
  <r>
    <d v="2024-03-07T11:59:00"/>
    <x v="0"/>
    <n v="600005"/>
    <x v="0"/>
    <x v="3"/>
    <x v="2"/>
    <x v="0"/>
    <s v="No"/>
    <x v="0"/>
    <x v="6"/>
    <x v="1"/>
    <x v="0"/>
    <x v="0"/>
    <x v="0"/>
    <x v="2"/>
    <s v="Work with 2 to 3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0"/>
    <x v="0"/>
    <x v="2"/>
    <s v="Work with 5 to 6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0"/>
    <x v="6"/>
    <x v="2"/>
    <s v="Work with 2 to 3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0"/>
    <x v="6"/>
    <x v="2"/>
    <s v="Work with 5 to 6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0"/>
    <x v="11"/>
    <x v="2"/>
    <s v="Work with 2 to 3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0"/>
    <x v="11"/>
    <x v="2"/>
    <s v="Work with 5 to 6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3"/>
    <x v="0"/>
    <x v="2"/>
    <s v="Work with 2 to 3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3"/>
    <x v="0"/>
    <x v="2"/>
    <s v="Work with 5 to 6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3"/>
    <x v="6"/>
    <x v="2"/>
    <s v="Work with 2 to 3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3"/>
    <x v="6"/>
    <x v="2"/>
    <s v="Work with 5 to 6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3"/>
    <x v="11"/>
    <x v="2"/>
    <s v="Work with 2 to 3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3"/>
    <x v="11"/>
    <x v="2"/>
    <s v="Work with 5 to 6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1"/>
    <x v="0"/>
    <x v="2"/>
    <s v="Work with 2 to 3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1"/>
    <x v="0"/>
    <x v="2"/>
    <s v="Work with 5 to 6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1"/>
    <x v="6"/>
    <x v="2"/>
    <s v="Work with 2 to 3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1"/>
    <x v="6"/>
    <x v="2"/>
    <s v="Work with 5 to 6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1"/>
    <x v="11"/>
    <x v="2"/>
    <s v="Work with 2 to 3 people in my team"/>
    <x v="2"/>
    <s v="Depends on Company Culture"/>
    <x v="1841"/>
    <x v="1"/>
    <x v="0"/>
  </r>
  <r>
    <d v="2024-03-07T11:59:00"/>
    <x v="0"/>
    <n v="600005"/>
    <x v="0"/>
    <x v="3"/>
    <x v="2"/>
    <x v="0"/>
    <s v="No"/>
    <x v="0"/>
    <x v="6"/>
    <x v="1"/>
    <x v="0"/>
    <x v="1"/>
    <x v="11"/>
    <x v="2"/>
    <s v="Work with 5 to 6 people in my team"/>
    <x v="2"/>
    <s v="Depends on Company Culture"/>
    <x v="1841"/>
    <x v="1"/>
    <x v="0"/>
  </r>
  <r>
    <d v="2024-03-07T12:28:03"/>
    <x v="0"/>
    <n v="632001"/>
    <x v="0"/>
    <x v="2"/>
    <x v="0"/>
    <x v="1"/>
    <s v="No"/>
    <x v="0"/>
    <x v="0"/>
    <x v="1"/>
    <x v="1"/>
    <x v="4"/>
    <x v="8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8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8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8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0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0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0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0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3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3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3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4"/>
    <x v="3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8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8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8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8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0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0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0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0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3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3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3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3"/>
    <x v="3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8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8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8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8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0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0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0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0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3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3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3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1"/>
    <x v="1"/>
    <x v="3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8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8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8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8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0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0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0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0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3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3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3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4"/>
    <x v="3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8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8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8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8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0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0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0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0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3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3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3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3"/>
    <x v="3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8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8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8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8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0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0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0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0"/>
    <x v="1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3"/>
    <x v="0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3"/>
    <x v="0"/>
    <s v="Work with 7 to 10 or more people in my team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3"/>
    <x v="1"/>
    <s v="Work alone"/>
    <x v="1"/>
    <s v="Depends on Company Culture"/>
    <x v="1842"/>
    <x v="1"/>
    <x v="3"/>
  </r>
  <r>
    <d v="2024-03-07T12:28:03"/>
    <x v="0"/>
    <n v="632001"/>
    <x v="0"/>
    <x v="2"/>
    <x v="0"/>
    <x v="1"/>
    <s v="No"/>
    <x v="0"/>
    <x v="0"/>
    <x v="1"/>
    <x v="2"/>
    <x v="1"/>
    <x v="3"/>
    <x v="1"/>
    <s v="Work with 7 to 10 or more people in my team"/>
    <x v="1"/>
    <s v="Depends on Company Culture"/>
    <x v="1842"/>
    <x v="1"/>
    <x v="3"/>
  </r>
  <r>
    <d v="2024-03-07T13:41:45"/>
    <x v="0"/>
    <n v="600086"/>
    <x v="0"/>
    <x v="4"/>
    <x v="2"/>
    <x v="0"/>
    <s v="No"/>
    <x v="0"/>
    <x v="3"/>
    <x v="0"/>
    <x v="0"/>
    <x v="4"/>
    <x v="5"/>
    <x v="0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5"/>
    <x v="0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5"/>
    <x v="1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5"/>
    <x v="1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2"/>
    <x v="0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2"/>
    <x v="0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2"/>
    <x v="1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2"/>
    <x v="1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12"/>
    <x v="0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12"/>
    <x v="0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12"/>
    <x v="1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4"/>
    <x v="12"/>
    <x v="1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5"/>
    <x v="0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5"/>
    <x v="0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5"/>
    <x v="1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5"/>
    <x v="1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2"/>
    <x v="0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2"/>
    <x v="0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2"/>
    <x v="1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2"/>
    <x v="1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12"/>
    <x v="0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12"/>
    <x v="0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12"/>
    <x v="1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0"/>
    <x v="12"/>
    <x v="1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5"/>
    <x v="0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5"/>
    <x v="0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5"/>
    <x v="1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5"/>
    <x v="1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2"/>
    <x v="0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2"/>
    <x v="0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2"/>
    <x v="1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2"/>
    <x v="1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12"/>
    <x v="0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12"/>
    <x v="0"/>
    <s v="Work with more than 10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12"/>
    <x v="1"/>
    <s v="Work with 5 to 6 people in my team"/>
    <x v="1"/>
    <s v="Depends on Company Culture"/>
    <x v="1843"/>
    <x v="3"/>
    <x v="0"/>
  </r>
  <r>
    <d v="2024-03-07T13:41:45"/>
    <x v="0"/>
    <n v="600086"/>
    <x v="0"/>
    <x v="4"/>
    <x v="2"/>
    <x v="0"/>
    <s v="No"/>
    <x v="0"/>
    <x v="3"/>
    <x v="0"/>
    <x v="0"/>
    <x v="3"/>
    <x v="12"/>
    <x v="1"/>
    <s v="Work with more than 10 people in my team"/>
    <x v="1"/>
    <s v="Depends on Company Culture"/>
    <x v="1843"/>
    <x v="3"/>
    <x v="0"/>
  </r>
  <r>
    <d v="2024-03-07T16:38:29"/>
    <x v="0"/>
    <n v="607001"/>
    <x v="0"/>
    <x v="6"/>
    <x v="2"/>
    <x v="0"/>
    <s v="No"/>
    <x v="1"/>
    <x v="4"/>
    <x v="1"/>
    <x v="0"/>
    <x v="4"/>
    <x v="8"/>
    <x v="0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8"/>
    <x v="0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8"/>
    <x v="1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8"/>
    <x v="1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10"/>
    <x v="0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10"/>
    <x v="0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10"/>
    <x v="1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10"/>
    <x v="1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4"/>
    <x v="0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4"/>
    <x v="0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4"/>
    <x v="1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4"/>
    <x v="4"/>
    <x v="1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8"/>
    <x v="0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8"/>
    <x v="0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8"/>
    <x v="1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8"/>
    <x v="1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10"/>
    <x v="0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10"/>
    <x v="0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10"/>
    <x v="1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10"/>
    <x v="1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4"/>
    <x v="0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4"/>
    <x v="0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4"/>
    <x v="1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0"/>
    <x v="4"/>
    <x v="1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8"/>
    <x v="0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8"/>
    <x v="0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8"/>
    <x v="1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8"/>
    <x v="1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10"/>
    <x v="0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10"/>
    <x v="0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10"/>
    <x v="1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10"/>
    <x v="1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4"/>
    <x v="0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4"/>
    <x v="0"/>
    <s v="Work with 7 to 10 or more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4"/>
    <x v="1"/>
    <s v="Work with 2 to 3 people in my team"/>
    <x v="2"/>
    <s v="No"/>
    <x v="1844"/>
    <x v="2"/>
    <x v="2"/>
  </r>
  <r>
    <d v="2024-03-07T16:38:29"/>
    <x v="0"/>
    <n v="607001"/>
    <x v="0"/>
    <x v="6"/>
    <x v="2"/>
    <x v="0"/>
    <s v="No"/>
    <x v="1"/>
    <x v="4"/>
    <x v="1"/>
    <x v="0"/>
    <x v="1"/>
    <x v="4"/>
    <x v="1"/>
    <s v="Work with 7 to 10 or more people in my team"/>
    <x v="2"/>
    <s v="No"/>
    <x v="1844"/>
    <x v="2"/>
    <x v="2"/>
  </r>
  <r>
    <d v="2024-03-07T17:30:08"/>
    <x v="0"/>
    <n v="416101"/>
    <x v="1"/>
    <x v="3"/>
    <x v="2"/>
    <x v="1"/>
    <s v="No"/>
    <x v="0"/>
    <x v="4"/>
    <x v="1"/>
    <x v="1"/>
    <x v="4"/>
    <x v="10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10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10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10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4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4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4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4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3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3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3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4"/>
    <x v="3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10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10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10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10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4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4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4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4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3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3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3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0"/>
    <x v="3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10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10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10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10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4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4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4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4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3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3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3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1"/>
    <x v="1"/>
    <x v="3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10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10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10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10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4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4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4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4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3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3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3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4"/>
    <x v="3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10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10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10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10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4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4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4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4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3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3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3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0"/>
    <x v="3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10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10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10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10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4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4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4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4"/>
    <x v="1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3"/>
    <x v="0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3"/>
    <x v="0"/>
    <s v="Work with 5 to 6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3"/>
    <x v="1"/>
    <s v="Work with 2 to 3 people in my team"/>
    <x v="1"/>
    <s v="Depends on Company Culture"/>
    <x v="1845"/>
    <x v="3"/>
    <x v="1"/>
  </r>
  <r>
    <d v="2024-03-07T17:30:08"/>
    <x v="0"/>
    <n v="416101"/>
    <x v="1"/>
    <x v="3"/>
    <x v="2"/>
    <x v="1"/>
    <s v="No"/>
    <x v="0"/>
    <x v="4"/>
    <x v="1"/>
    <x v="2"/>
    <x v="1"/>
    <x v="3"/>
    <x v="1"/>
    <s v="Work with 5 to 6 people in my team"/>
    <x v="1"/>
    <s v="Depends on Company Culture"/>
    <x v="1845"/>
    <x v="3"/>
    <x v="1"/>
  </r>
  <r>
    <d v="2024-03-07T18:07:31"/>
    <x v="0"/>
    <n v="612602"/>
    <x v="0"/>
    <x v="4"/>
    <x v="0"/>
    <x v="1"/>
    <s v="No"/>
    <x v="1"/>
    <x v="7"/>
    <x v="1"/>
    <x v="4"/>
    <x v="4"/>
    <x v="12"/>
    <x v="2"/>
    <s v="Work with 2 to 3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4"/>
    <x v="12"/>
    <x v="2"/>
    <s v="Work with 7 to 10 or more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4"/>
    <x v="13"/>
    <x v="2"/>
    <s v="Work with 2 to 3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4"/>
    <x v="13"/>
    <x v="2"/>
    <s v="Work with 7 to 10 or more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4"/>
    <x v="15"/>
    <x v="2"/>
    <s v="Work with 2 to 3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4"/>
    <x v="15"/>
    <x v="2"/>
    <s v="Work with 7 to 10 or more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1"/>
    <x v="12"/>
    <x v="2"/>
    <s v="Work with 2 to 3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1"/>
    <x v="12"/>
    <x v="2"/>
    <s v="Work with 7 to 10 or more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1"/>
    <x v="13"/>
    <x v="2"/>
    <s v="Work with 2 to 3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1"/>
    <x v="13"/>
    <x v="2"/>
    <s v="Work with 7 to 10 or more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1"/>
    <x v="15"/>
    <x v="2"/>
    <s v="Work with 2 to 3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1"/>
    <x v="15"/>
    <x v="2"/>
    <s v="Work with 7 to 10 or more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6"/>
    <x v="12"/>
    <x v="2"/>
    <s v="Work with 2 to 3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6"/>
    <x v="12"/>
    <x v="2"/>
    <s v="Work with 7 to 10 or more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6"/>
    <x v="13"/>
    <x v="2"/>
    <s v="Work with 2 to 3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6"/>
    <x v="13"/>
    <x v="2"/>
    <s v="Work with 7 to 10 or more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6"/>
    <x v="15"/>
    <x v="2"/>
    <s v="Work with 2 to 3 people in my team"/>
    <x v="2"/>
    <s v="No"/>
    <x v="1846"/>
    <x v="2"/>
    <x v="3"/>
  </r>
  <r>
    <d v="2024-03-07T18:07:31"/>
    <x v="0"/>
    <n v="612602"/>
    <x v="0"/>
    <x v="4"/>
    <x v="0"/>
    <x v="1"/>
    <s v="No"/>
    <x v="1"/>
    <x v="7"/>
    <x v="1"/>
    <x v="4"/>
    <x v="6"/>
    <x v="15"/>
    <x v="2"/>
    <s v="Work with 7 to 10 or more people in my team"/>
    <x v="2"/>
    <s v="No"/>
    <x v="1846"/>
    <x v="2"/>
    <x v="3"/>
  </r>
  <r>
    <d v="2024-03-07T18:31:30"/>
    <x v="0"/>
    <n v="600042"/>
    <x v="1"/>
    <x v="1"/>
    <x v="2"/>
    <x v="1"/>
    <s v="Yes"/>
    <x v="0"/>
    <x v="5"/>
    <x v="2"/>
    <x v="3"/>
    <x v="4"/>
    <x v="8"/>
    <x v="0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8"/>
    <x v="0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8"/>
    <x v="1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8"/>
    <x v="1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0"/>
    <x v="0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0"/>
    <x v="0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0"/>
    <x v="1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0"/>
    <x v="1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5"/>
    <x v="0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5"/>
    <x v="0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5"/>
    <x v="1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4"/>
    <x v="5"/>
    <x v="1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8"/>
    <x v="0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8"/>
    <x v="0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8"/>
    <x v="1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8"/>
    <x v="1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0"/>
    <x v="0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0"/>
    <x v="0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0"/>
    <x v="1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0"/>
    <x v="1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5"/>
    <x v="0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5"/>
    <x v="0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5"/>
    <x v="1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0"/>
    <x v="5"/>
    <x v="1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8"/>
    <x v="0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8"/>
    <x v="0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8"/>
    <x v="1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8"/>
    <x v="1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0"/>
    <x v="0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0"/>
    <x v="0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0"/>
    <x v="1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0"/>
    <x v="1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5"/>
    <x v="0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5"/>
    <x v="0"/>
    <s v="Work with more than 10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5"/>
    <x v="1"/>
    <s v="Work with 7 to 10 or more people in my team"/>
    <x v="1"/>
    <s v="Yes"/>
    <x v="1847"/>
    <x v="3"/>
    <x v="1"/>
  </r>
  <r>
    <d v="2024-03-07T18:31:30"/>
    <x v="0"/>
    <n v="600042"/>
    <x v="1"/>
    <x v="1"/>
    <x v="2"/>
    <x v="1"/>
    <s v="Yes"/>
    <x v="0"/>
    <x v="5"/>
    <x v="2"/>
    <x v="3"/>
    <x v="3"/>
    <x v="5"/>
    <x v="1"/>
    <s v="Work with more than 10 people in my team"/>
    <x v="1"/>
    <s v="Yes"/>
    <x v="1847"/>
    <x v="3"/>
    <x v="1"/>
  </r>
  <r>
    <d v="2024-03-07T18:58:53"/>
    <x v="0"/>
    <n v="389151"/>
    <x v="1"/>
    <x v="4"/>
    <x v="0"/>
    <x v="0"/>
    <s v="No"/>
    <x v="0"/>
    <x v="4"/>
    <x v="1"/>
    <x v="1"/>
    <x v="4"/>
    <x v="8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8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8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8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4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4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4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4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3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3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3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4"/>
    <x v="3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8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8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8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8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4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4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4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4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3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3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3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1"/>
    <x v="3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8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8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8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8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4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4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4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4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3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3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3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1"/>
    <x v="5"/>
    <x v="3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8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8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8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8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4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4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4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4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3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3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3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4"/>
    <x v="3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8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8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8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8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4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4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4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4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3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3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3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1"/>
    <x v="3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8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8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8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8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4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4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4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4"/>
    <x v="1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3"/>
    <x v="0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3"/>
    <x v="0"/>
    <s v="Work with 5 to 6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3"/>
    <x v="1"/>
    <s v="Work with 2 to 3 people in my team"/>
    <x v="1"/>
    <s v="Depends on Company Culture"/>
    <x v="1848"/>
    <x v="3"/>
    <x v="1"/>
  </r>
  <r>
    <d v="2024-03-07T18:58:53"/>
    <x v="0"/>
    <n v="389151"/>
    <x v="1"/>
    <x v="4"/>
    <x v="0"/>
    <x v="0"/>
    <s v="No"/>
    <x v="0"/>
    <x v="4"/>
    <x v="1"/>
    <x v="2"/>
    <x v="5"/>
    <x v="3"/>
    <x v="1"/>
    <s v="Work with 5 to 6 people in my team"/>
    <x v="1"/>
    <s v="Depends on Company Culture"/>
    <x v="1848"/>
    <x v="3"/>
    <x v="1"/>
  </r>
  <r>
    <d v="2024-03-07T21:07:03"/>
    <x v="0"/>
    <n v="600062"/>
    <x v="1"/>
    <x v="3"/>
    <x v="2"/>
    <x v="1"/>
    <s v="No"/>
    <x v="0"/>
    <x v="4"/>
    <x v="1"/>
    <x v="1"/>
    <x v="3"/>
    <x v="1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1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1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1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2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2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2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3"/>
    <x v="2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1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1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1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1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2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2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2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1"/>
    <x v="2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1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1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1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1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2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2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2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1"/>
    <x v="5"/>
    <x v="2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1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1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1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1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2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2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2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3"/>
    <x v="2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1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1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1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1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2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2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2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1"/>
    <x v="2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1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1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1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1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0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0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0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0"/>
    <x v="1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2"/>
    <x v="0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2"/>
    <x v="0"/>
    <s v="Work with 7 to 10 or more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2"/>
    <x v="1"/>
    <s v="Work with 5 to 6 people in my team"/>
    <x v="1"/>
    <s v="Depends on Company Culture"/>
    <x v="1849"/>
    <x v="3"/>
    <x v="0"/>
  </r>
  <r>
    <d v="2024-03-07T21:07:03"/>
    <x v="0"/>
    <n v="600062"/>
    <x v="1"/>
    <x v="3"/>
    <x v="2"/>
    <x v="1"/>
    <s v="No"/>
    <x v="0"/>
    <x v="4"/>
    <x v="1"/>
    <x v="2"/>
    <x v="5"/>
    <x v="2"/>
    <x v="1"/>
    <s v="Work with 7 to 10 or more people in my team"/>
    <x v="1"/>
    <s v="Depends on Company Culture"/>
    <x v="1849"/>
    <x v="3"/>
    <x v="0"/>
  </r>
  <r>
    <d v="2024-03-07T22:23:59"/>
    <x v="0"/>
    <n v="604001"/>
    <x v="1"/>
    <x v="1"/>
    <x v="2"/>
    <x v="0"/>
    <s v="No"/>
    <x v="1"/>
    <x v="0"/>
    <x v="1"/>
    <x v="0"/>
    <x v="4"/>
    <x v="10"/>
    <x v="2"/>
    <s v="Work with 2 to 3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4"/>
    <x v="10"/>
    <x v="2"/>
    <s v="Work with 5 to 6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4"/>
    <x v="4"/>
    <x v="2"/>
    <s v="Work with 2 to 3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4"/>
    <x v="4"/>
    <x v="2"/>
    <s v="Work with 5 to 6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4"/>
    <x v="5"/>
    <x v="2"/>
    <s v="Work with 2 to 3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4"/>
    <x v="5"/>
    <x v="2"/>
    <s v="Work with 5 to 6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3"/>
    <x v="10"/>
    <x v="2"/>
    <s v="Work with 2 to 3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3"/>
    <x v="10"/>
    <x v="2"/>
    <s v="Work with 5 to 6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3"/>
    <x v="4"/>
    <x v="2"/>
    <s v="Work with 2 to 3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3"/>
    <x v="4"/>
    <x v="2"/>
    <s v="Work with 5 to 6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3"/>
    <x v="5"/>
    <x v="2"/>
    <s v="Work with 2 to 3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3"/>
    <x v="5"/>
    <x v="2"/>
    <s v="Work with 5 to 6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1"/>
    <x v="10"/>
    <x v="2"/>
    <s v="Work with 2 to 3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1"/>
    <x v="10"/>
    <x v="2"/>
    <s v="Work with 5 to 6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1"/>
    <x v="4"/>
    <x v="2"/>
    <s v="Work with 2 to 3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1"/>
    <x v="4"/>
    <x v="2"/>
    <s v="Work with 5 to 6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1"/>
    <x v="5"/>
    <x v="2"/>
    <s v="Work with 2 to 3 people in my team"/>
    <x v="2"/>
    <s v="Depends on Company Culture"/>
    <x v="1850"/>
    <x v="2"/>
    <x v="0"/>
  </r>
  <r>
    <d v="2024-03-07T22:23:59"/>
    <x v="0"/>
    <n v="604001"/>
    <x v="1"/>
    <x v="1"/>
    <x v="2"/>
    <x v="0"/>
    <s v="No"/>
    <x v="1"/>
    <x v="0"/>
    <x v="1"/>
    <x v="0"/>
    <x v="1"/>
    <x v="5"/>
    <x v="2"/>
    <s v="Work with 5 to 6 people in my team"/>
    <x v="2"/>
    <s v="Depends on Company Culture"/>
    <x v="1850"/>
    <x v="2"/>
    <x v="0"/>
  </r>
  <r>
    <d v="2024-03-08T03:38:56"/>
    <x v="0"/>
    <n v="560049"/>
    <x v="0"/>
    <x v="4"/>
    <x v="2"/>
    <x v="0"/>
    <s v="No"/>
    <x v="0"/>
    <x v="3"/>
    <x v="1"/>
    <x v="1"/>
    <x v="4"/>
    <x v="5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5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5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5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3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3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3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3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12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12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12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4"/>
    <x v="12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5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5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5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5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3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3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3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3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12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12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12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3"/>
    <x v="12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5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5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5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5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3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3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3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3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12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12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12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1"/>
    <x v="1"/>
    <x v="12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5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5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5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5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3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3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3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3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12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12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12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4"/>
    <x v="12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5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5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5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5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3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3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3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3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12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12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12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3"/>
    <x v="12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5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5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5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5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3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3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3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3"/>
    <x v="1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12"/>
    <x v="0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12"/>
    <x v="0"/>
    <s v="Work with more than 10 people in my team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12"/>
    <x v="1"/>
    <s v="Work alone"/>
    <x v="1"/>
    <s v="Depends on Company Culture"/>
    <x v="1851"/>
    <x v="2"/>
    <x v="3"/>
  </r>
  <r>
    <d v="2024-03-08T03:38:56"/>
    <x v="0"/>
    <n v="560049"/>
    <x v="0"/>
    <x v="4"/>
    <x v="2"/>
    <x v="0"/>
    <s v="No"/>
    <x v="0"/>
    <x v="3"/>
    <x v="1"/>
    <x v="2"/>
    <x v="1"/>
    <x v="12"/>
    <x v="1"/>
    <s v="Work with more than 10 people in my team"/>
    <x v="1"/>
    <s v="Depends on Company Culture"/>
    <x v="1851"/>
    <x v="2"/>
    <x v="3"/>
  </r>
  <r>
    <d v="2024-03-08T14:32:32"/>
    <x v="0"/>
    <n v="110085"/>
    <x v="1"/>
    <x v="1"/>
    <x v="0"/>
    <x v="1"/>
    <s v="No"/>
    <x v="0"/>
    <x v="7"/>
    <x v="1"/>
    <x v="1"/>
    <x v="4"/>
    <x v="8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8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8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8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6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6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6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6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12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12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12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4"/>
    <x v="12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8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8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8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8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6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6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6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6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12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12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12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0"/>
    <x v="12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8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8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8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8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6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6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6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6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12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12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12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1"/>
    <x v="1"/>
    <x v="12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8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8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8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8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6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6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6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6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12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12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12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4"/>
    <x v="12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8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8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8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8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6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6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6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6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12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12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12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0"/>
    <x v="12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8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8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8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8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6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6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6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6"/>
    <x v="1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12"/>
    <x v="0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12"/>
    <x v="0"/>
    <s v="Work with 5 to 6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12"/>
    <x v="1"/>
    <s v="Work with 2 to 3 people in my team"/>
    <x v="1"/>
    <s v="Depends on Company Culture"/>
    <x v="1852"/>
    <x v="1"/>
    <x v="1"/>
  </r>
  <r>
    <d v="2024-03-08T14:32:32"/>
    <x v="0"/>
    <n v="110085"/>
    <x v="1"/>
    <x v="1"/>
    <x v="0"/>
    <x v="1"/>
    <s v="No"/>
    <x v="0"/>
    <x v="7"/>
    <x v="1"/>
    <x v="2"/>
    <x v="1"/>
    <x v="12"/>
    <x v="1"/>
    <s v="Work with 5 to 6 people in my team"/>
    <x v="1"/>
    <s v="Depends on Company Culture"/>
    <x v="1852"/>
    <x v="1"/>
    <x v="1"/>
  </r>
  <r>
    <d v="2024-03-08T16:25:30"/>
    <x v="0"/>
    <n v="600062"/>
    <x v="0"/>
    <x v="3"/>
    <x v="0"/>
    <x v="0"/>
    <s v="No"/>
    <x v="0"/>
    <x v="2"/>
    <x v="1"/>
    <x v="1"/>
    <x v="0"/>
    <x v="11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0"/>
    <x v="11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0"/>
    <x v="12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0"/>
    <x v="12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0"/>
    <x v="15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0"/>
    <x v="15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3"/>
    <x v="11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3"/>
    <x v="11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3"/>
    <x v="12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3"/>
    <x v="12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3"/>
    <x v="15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3"/>
    <x v="15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1"/>
    <x v="11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1"/>
    <x v="11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1"/>
    <x v="12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1"/>
    <x v="12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1"/>
    <x v="15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1"/>
    <x v="1"/>
    <x v="15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0"/>
    <x v="11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0"/>
    <x v="11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0"/>
    <x v="12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0"/>
    <x v="12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0"/>
    <x v="15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0"/>
    <x v="15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3"/>
    <x v="11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3"/>
    <x v="11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3"/>
    <x v="12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3"/>
    <x v="12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3"/>
    <x v="15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3"/>
    <x v="15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1"/>
    <x v="11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1"/>
    <x v="11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1"/>
    <x v="12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1"/>
    <x v="12"/>
    <x v="2"/>
    <s v="Work with 7 to 10 or more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1"/>
    <x v="15"/>
    <x v="2"/>
    <s v="Work with 5 to 6 people in my team"/>
    <x v="1"/>
    <s v="No"/>
    <x v="1853"/>
    <x v="3"/>
    <x v="2"/>
  </r>
  <r>
    <d v="2024-03-08T16:25:30"/>
    <x v="0"/>
    <n v="600062"/>
    <x v="0"/>
    <x v="3"/>
    <x v="0"/>
    <x v="0"/>
    <s v="No"/>
    <x v="0"/>
    <x v="2"/>
    <x v="1"/>
    <x v="2"/>
    <x v="1"/>
    <x v="15"/>
    <x v="2"/>
    <s v="Work with 7 to 10 or more people in my team"/>
    <x v="1"/>
    <s v="No"/>
    <x v="1853"/>
    <x v="3"/>
    <x v="2"/>
  </r>
  <r>
    <d v="2024-03-09T01:02:31"/>
    <x v="0"/>
    <n v="208007"/>
    <x v="1"/>
    <x v="1"/>
    <x v="2"/>
    <x v="0"/>
    <s v="No"/>
    <x v="0"/>
    <x v="4"/>
    <x v="1"/>
    <x v="0"/>
    <x v="4"/>
    <x v="3"/>
    <x v="0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3"/>
    <x v="0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3"/>
    <x v="1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3"/>
    <x v="1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11"/>
    <x v="0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11"/>
    <x v="0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11"/>
    <x v="1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11"/>
    <x v="1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15"/>
    <x v="0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15"/>
    <x v="0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15"/>
    <x v="1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4"/>
    <x v="15"/>
    <x v="1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3"/>
    <x v="0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3"/>
    <x v="0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3"/>
    <x v="1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3"/>
    <x v="1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11"/>
    <x v="0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11"/>
    <x v="0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11"/>
    <x v="1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11"/>
    <x v="1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15"/>
    <x v="0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15"/>
    <x v="0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15"/>
    <x v="1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0"/>
    <x v="15"/>
    <x v="1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3"/>
    <x v="0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3"/>
    <x v="0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3"/>
    <x v="1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3"/>
    <x v="1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11"/>
    <x v="0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11"/>
    <x v="0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11"/>
    <x v="1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11"/>
    <x v="1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15"/>
    <x v="0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15"/>
    <x v="0"/>
    <s v="Work with 5 to 6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15"/>
    <x v="1"/>
    <s v="Work with 2 to 3 people in my team"/>
    <x v="2"/>
    <s v="Depends on Company Culture"/>
    <x v="1854"/>
    <x v="3"/>
    <x v="3"/>
  </r>
  <r>
    <d v="2024-03-09T01:02:31"/>
    <x v="0"/>
    <n v="208007"/>
    <x v="1"/>
    <x v="1"/>
    <x v="2"/>
    <x v="0"/>
    <s v="No"/>
    <x v="0"/>
    <x v="4"/>
    <x v="1"/>
    <x v="0"/>
    <x v="5"/>
    <x v="15"/>
    <x v="1"/>
    <s v="Work with 5 to 6 people in my team"/>
    <x v="2"/>
    <s v="Depends on Company Culture"/>
    <x v="1854"/>
    <x v="3"/>
    <x v="3"/>
  </r>
  <r>
    <d v="2024-03-09T14:57:10"/>
    <x v="0"/>
    <n v="342008"/>
    <x v="0"/>
    <x v="4"/>
    <x v="0"/>
    <x v="1"/>
    <s v="Yes"/>
    <x v="0"/>
    <x v="5"/>
    <x v="1"/>
    <x v="1"/>
    <x v="4"/>
    <x v="0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0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0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0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11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11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11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11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16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16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16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4"/>
    <x v="16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0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0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0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0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11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11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11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11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16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16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16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0"/>
    <x v="16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0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0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0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0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11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11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11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11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16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16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16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1"/>
    <x v="1"/>
    <x v="16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0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0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0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0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11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11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11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11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16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16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16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4"/>
    <x v="16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0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0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0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0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11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11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11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11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16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16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16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0"/>
    <x v="16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0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0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0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0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11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11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11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11"/>
    <x v="1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16"/>
    <x v="0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16"/>
    <x v="0"/>
    <s v="Work with more than 10 people in my team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16"/>
    <x v="1"/>
    <s v="Work alone"/>
    <x v="1"/>
    <s v="Depends on Company Culture"/>
    <x v="1855"/>
    <x v="2"/>
    <x v="2"/>
  </r>
  <r>
    <d v="2024-03-09T14:57:10"/>
    <x v="0"/>
    <n v="342008"/>
    <x v="0"/>
    <x v="4"/>
    <x v="0"/>
    <x v="1"/>
    <s v="Yes"/>
    <x v="0"/>
    <x v="5"/>
    <x v="1"/>
    <x v="2"/>
    <x v="1"/>
    <x v="16"/>
    <x v="1"/>
    <s v="Work with more than 10 people in my team"/>
    <x v="1"/>
    <s v="Depends on Company Culture"/>
    <x v="1855"/>
    <x v="2"/>
    <x v="2"/>
  </r>
  <r>
    <d v="2024-03-09T15:12:13"/>
    <x v="0"/>
    <n v="635751"/>
    <x v="1"/>
    <x v="6"/>
    <x v="1"/>
    <x v="0"/>
    <s v="No"/>
    <x v="0"/>
    <x v="8"/>
    <x v="0"/>
    <x v="3"/>
    <x v="4"/>
    <x v="5"/>
    <x v="2"/>
    <s v="Work with 7 to 10 or more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4"/>
    <x v="5"/>
    <x v="2"/>
    <s v="Work with more than 10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4"/>
    <x v="3"/>
    <x v="2"/>
    <s v="Work with 7 to 10 or more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4"/>
    <x v="3"/>
    <x v="2"/>
    <s v="Work with more than 10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4"/>
    <x v="2"/>
    <x v="2"/>
    <s v="Work with 7 to 10 or more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4"/>
    <x v="2"/>
    <x v="2"/>
    <s v="Work with more than 10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1"/>
    <x v="5"/>
    <x v="2"/>
    <s v="Work with 7 to 10 or more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1"/>
    <x v="5"/>
    <x v="2"/>
    <s v="Work with more than 10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1"/>
    <x v="3"/>
    <x v="2"/>
    <s v="Work with 7 to 10 or more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1"/>
    <x v="3"/>
    <x v="2"/>
    <s v="Work with more than 10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1"/>
    <x v="2"/>
    <x v="2"/>
    <s v="Work with 7 to 10 or more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1"/>
    <x v="2"/>
    <x v="2"/>
    <s v="Work with more than 10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5"/>
    <x v="5"/>
    <x v="2"/>
    <s v="Work with 7 to 10 or more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5"/>
    <x v="5"/>
    <x v="2"/>
    <s v="Work with more than 10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5"/>
    <x v="3"/>
    <x v="2"/>
    <s v="Work with 7 to 10 or more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5"/>
    <x v="3"/>
    <x v="2"/>
    <s v="Work with more than 10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5"/>
    <x v="2"/>
    <x v="2"/>
    <s v="Work with 7 to 10 or more people in my team"/>
    <x v="1"/>
    <s v="Depends on Company Culture"/>
    <x v="1856"/>
    <x v="3"/>
    <x v="0"/>
  </r>
  <r>
    <d v="2024-03-09T15:12:13"/>
    <x v="0"/>
    <n v="635751"/>
    <x v="1"/>
    <x v="6"/>
    <x v="1"/>
    <x v="0"/>
    <s v="No"/>
    <x v="0"/>
    <x v="8"/>
    <x v="0"/>
    <x v="3"/>
    <x v="5"/>
    <x v="2"/>
    <x v="2"/>
    <s v="Work with more than 10 people in my team"/>
    <x v="1"/>
    <s v="Depends on Company Culture"/>
    <x v="1856"/>
    <x v="3"/>
    <x v="0"/>
  </r>
  <r>
    <d v="2024-03-09T17:03:10"/>
    <x v="0"/>
    <n v="741302"/>
    <x v="1"/>
    <x v="4"/>
    <x v="1"/>
    <x v="1"/>
    <s v="Yes"/>
    <x v="1"/>
    <x v="8"/>
    <x v="1"/>
    <x v="3"/>
    <x v="4"/>
    <x v="0"/>
    <x v="2"/>
    <s v="Work with 5 to 6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4"/>
    <x v="0"/>
    <x v="2"/>
    <s v="Work with 7 to 10 or more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4"/>
    <x v="9"/>
    <x v="2"/>
    <s v="Work with 5 to 6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4"/>
    <x v="9"/>
    <x v="2"/>
    <s v="Work with 7 to 10 or more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4"/>
    <x v="12"/>
    <x v="2"/>
    <s v="Work with 5 to 6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4"/>
    <x v="12"/>
    <x v="2"/>
    <s v="Work with 7 to 10 or more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3"/>
    <x v="0"/>
    <x v="2"/>
    <s v="Work with 5 to 6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3"/>
    <x v="0"/>
    <x v="2"/>
    <s v="Work with 7 to 10 or more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3"/>
    <x v="9"/>
    <x v="2"/>
    <s v="Work with 5 to 6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3"/>
    <x v="9"/>
    <x v="2"/>
    <s v="Work with 7 to 10 or more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3"/>
    <x v="12"/>
    <x v="2"/>
    <s v="Work with 5 to 6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3"/>
    <x v="12"/>
    <x v="2"/>
    <s v="Work with 7 to 10 or more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1"/>
    <x v="0"/>
    <x v="2"/>
    <s v="Work with 5 to 6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1"/>
    <x v="0"/>
    <x v="2"/>
    <s v="Work with 7 to 10 or more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1"/>
    <x v="9"/>
    <x v="2"/>
    <s v="Work with 5 to 6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1"/>
    <x v="9"/>
    <x v="2"/>
    <s v="Work with 7 to 10 or more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1"/>
    <x v="12"/>
    <x v="2"/>
    <s v="Work with 5 to 6 people in my team"/>
    <x v="1"/>
    <s v="Yes"/>
    <x v="1857"/>
    <x v="1"/>
    <x v="0"/>
  </r>
  <r>
    <d v="2024-03-09T17:03:10"/>
    <x v="0"/>
    <n v="741302"/>
    <x v="1"/>
    <x v="4"/>
    <x v="1"/>
    <x v="1"/>
    <s v="Yes"/>
    <x v="1"/>
    <x v="8"/>
    <x v="1"/>
    <x v="3"/>
    <x v="1"/>
    <x v="12"/>
    <x v="2"/>
    <s v="Work with 7 to 10 or more people in my team"/>
    <x v="1"/>
    <s v="Yes"/>
    <x v="1857"/>
    <x v="1"/>
    <x v="0"/>
  </r>
  <r>
    <d v="2024-03-10T11:11:10"/>
    <x v="0"/>
    <n v="411036"/>
    <x v="0"/>
    <x v="5"/>
    <x v="2"/>
    <x v="1"/>
    <s v="No"/>
    <x v="0"/>
    <x v="0"/>
    <x v="1"/>
    <x v="0"/>
    <x v="4"/>
    <x v="8"/>
    <x v="0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8"/>
    <x v="0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8"/>
    <x v="1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8"/>
    <x v="1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4"/>
    <x v="0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4"/>
    <x v="0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4"/>
    <x v="1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4"/>
    <x v="1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5"/>
    <x v="0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5"/>
    <x v="0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5"/>
    <x v="1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4"/>
    <x v="5"/>
    <x v="1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8"/>
    <x v="0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8"/>
    <x v="0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8"/>
    <x v="1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8"/>
    <x v="1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4"/>
    <x v="0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4"/>
    <x v="0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4"/>
    <x v="1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4"/>
    <x v="1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5"/>
    <x v="0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5"/>
    <x v="0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5"/>
    <x v="1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0"/>
    <x v="5"/>
    <x v="1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8"/>
    <x v="0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8"/>
    <x v="0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8"/>
    <x v="1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8"/>
    <x v="1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4"/>
    <x v="0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4"/>
    <x v="0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4"/>
    <x v="1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4"/>
    <x v="1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5"/>
    <x v="0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5"/>
    <x v="0"/>
    <s v="Work with more than 10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5"/>
    <x v="1"/>
    <s v="Work with 7 to 10 or more people in my team"/>
    <x v="2"/>
    <s v="Depends on Company Culture"/>
    <x v="1858"/>
    <x v="2"/>
    <x v="3"/>
  </r>
  <r>
    <d v="2024-03-10T11:11:10"/>
    <x v="0"/>
    <n v="411036"/>
    <x v="0"/>
    <x v="5"/>
    <x v="2"/>
    <x v="1"/>
    <s v="No"/>
    <x v="0"/>
    <x v="0"/>
    <x v="1"/>
    <x v="0"/>
    <x v="1"/>
    <x v="5"/>
    <x v="1"/>
    <s v="Work with more than 10 people in my team"/>
    <x v="2"/>
    <s v="Depends on Company Culture"/>
    <x v="1858"/>
    <x v="2"/>
    <x v="3"/>
  </r>
  <r>
    <d v="2024-03-10T11:22:29"/>
    <x v="0"/>
    <n v="250002"/>
    <x v="0"/>
    <x v="5"/>
    <x v="0"/>
    <x v="1"/>
    <s v="No"/>
    <x v="0"/>
    <x v="4"/>
    <x v="1"/>
    <x v="3"/>
    <x v="0"/>
    <x v="4"/>
    <x v="0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4"/>
    <x v="0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4"/>
    <x v="1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4"/>
    <x v="1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3"/>
    <x v="0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3"/>
    <x v="0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3"/>
    <x v="1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3"/>
    <x v="1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11"/>
    <x v="0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11"/>
    <x v="0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11"/>
    <x v="1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0"/>
    <x v="11"/>
    <x v="1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4"/>
    <x v="0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4"/>
    <x v="0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4"/>
    <x v="1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4"/>
    <x v="1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3"/>
    <x v="0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3"/>
    <x v="0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3"/>
    <x v="1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3"/>
    <x v="1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11"/>
    <x v="0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11"/>
    <x v="0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11"/>
    <x v="1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3"/>
    <x v="11"/>
    <x v="1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4"/>
    <x v="0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4"/>
    <x v="0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4"/>
    <x v="1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4"/>
    <x v="1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3"/>
    <x v="0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3"/>
    <x v="0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3"/>
    <x v="1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3"/>
    <x v="1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11"/>
    <x v="0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11"/>
    <x v="0"/>
    <s v="Work with 5 to 6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11"/>
    <x v="1"/>
    <s v="Work with 2 to 3 people in my team"/>
    <x v="1"/>
    <s v="Depends on Company Culture"/>
    <x v="1859"/>
    <x v="2"/>
    <x v="2"/>
  </r>
  <r>
    <d v="2024-03-10T11:22:29"/>
    <x v="0"/>
    <n v="250002"/>
    <x v="0"/>
    <x v="5"/>
    <x v="0"/>
    <x v="1"/>
    <s v="No"/>
    <x v="0"/>
    <x v="4"/>
    <x v="1"/>
    <x v="3"/>
    <x v="1"/>
    <x v="11"/>
    <x v="1"/>
    <s v="Work with 5 to 6 people in my team"/>
    <x v="1"/>
    <s v="Depends on Company Culture"/>
    <x v="1859"/>
    <x v="2"/>
    <x v="2"/>
  </r>
  <r>
    <d v="2024-03-10T11:46:53"/>
    <x v="0"/>
    <n v="400011"/>
    <x v="0"/>
    <x v="4"/>
    <x v="0"/>
    <x v="1"/>
    <s v="No"/>
    <x v="0"/>
    <x v="2"/>
    <x v="1"/>
    <x v="1"/>
    <x v="3"/>
    <x v="0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0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0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0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2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2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2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2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11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11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11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3"/>
    <x v="11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0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0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0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0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2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2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2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2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11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11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11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1"/>
    <x v="11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0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0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0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0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2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2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2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2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11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11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11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1"/>
    <x v="5"/>
    <x v="11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0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0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0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0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2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2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2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2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11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11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11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3"/>
    <x v="11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0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0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0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0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2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2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2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2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11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11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11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1"/>
    <x v="11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0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0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0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0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2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2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2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2"/>
    <x v="1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11"/>
    <x v="0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11"/>
    <x v="0"/>
    <s v="Work with 7 to 10 or more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11"/>
    <x v="1"/>
    <s v="Work with 5 to 6 people in my team"/>
    <x v="1"/>
    <s v="Depends on Company Culture"/>
    <x v="1860"/>
    <x v="3"/>
    <x v="3"/>
  </r>
  <r>
    <d v="2024-03-10T11:46:53"/>
    <x v="0"/>
    <n v="400011"/>
    <x v="0"/>
    <x v="4"/>
    <x v="0"/>
    <x v="1"/>
    <s v="No"/>
    <x v="0"/>
    <x v="2"/>
    <x v="1"/>
    <x v="2"/>
    <x v="5"/>
    <x v="11"/>
    <x v="1"/>
    <s v="Work with 7 to 10 or more people in my team"/>
    <x v="1"/>
    <s v="Depends on Company Culture"/>
    <x v="1860"/>
    <x v="3"/>
    <x v="3"/>
  </r>
  <r>
    <d v="2024-03-10T15:07:13"/>
    <x v="0"/>
    <n v="600089"/>
    <x v="0"/>
    <x v="4"/>
    <x v="0"/>
    <x v="1"/>
    <s v="No"/>
    <x v="0"/>
    <x v="9"/>
    <x v="1"/>
    <x v="1"/>
    <x v="4"/>
    <x v="3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3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3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3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12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12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12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12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15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15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15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4"/>
    <x v="15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3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3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3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3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12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12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12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12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15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15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15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0"/>
    <x v="15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3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3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3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3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12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12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12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12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15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15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15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1"/>
    <x v="6"/>
    <x v="15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3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3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3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3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12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12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12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12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15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15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15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4"/>
    <x v="15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3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3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3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3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12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12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12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12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15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15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15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0"/>
    <x v="15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3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3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3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3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12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12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12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12"/>
    <x v="1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15"/>
    <x v="0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15"/>
    <x v="0"/>
    <s v="Work with more than 10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15"/>
    <x v="1"/>
    <s v="Work with 7 to 10 or more people in my team"/>
    <x v="1"/>
    <s v="Depends on Company Culture"/>
    <x v="1861"/>
    <x v="3"/>
    <x v="0"/>
  </r>
  <r>
    <d v="2024-03-10T15:07:13"/>
    <x v="0"/>
    <n v="600089"/>
    <x v="0"/>
    <x v="4"/>
    <x v="0"/>
    <x v="1"/>
    <s v="No"/>
    <x v="0"/>
    <x v="9"/>
    <x v="1"/>
    <x v="2"/>
    <x v="6"/>
    <x v="15"/>
    <x v="1"/>
    <s v="Work with more than 10 people in my team"/>
    <x v="1"/>
    <s v="Depends on Company Culture"/>
    <x v="1861"/>
    <x v="3"/>
    <x v="0"/>
  </r>
  <r>
    <d v="2024-03-10T17:31:06"/>
    <x v="0"/>
    <n v="400033"/>
    <x v="0"/>
    <x v="5"/>
    <x v="2"/>
    <x v="0"/>
    <s v="No"/>
    <x v="0"/>
    <x v="0"/>
    <x v="1"/>
    <x v="3"/>
    <x v="4"/>
    <x v="10"/>
    <x v="0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10"/>
    <x v="0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10"/>
    <x v="1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10"/>
    <x v="1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3"/>
    <x v="0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3"/>
    <x v="0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3"/>
    <x v="1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3"/>
    <x v="1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11"/>
    <x v="0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11"/>
    <x v="0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11"/>
    <x v="1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4"/>
    <x v="11"/>
    <x v="1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10"/>
    <x v="0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10"/>
    <x v="0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10"/>
    <x v="1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10"/>
    <x v="1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3"/>
    <x v="0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3"/>
    <x v="0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3"/>
    <x v="1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3"/>
    <x v="1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11"/>
    <x v="0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11"/>
    <x v="0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11"/>
    <x v="1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0"/>
    <x v="11"/>
    <x v="1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10"/>
    <x v="0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10"/>
    <x v="0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10"/>
    <x v="1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10"/>
    <x v="1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3"/>
    <x v="0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3"/>
    <x v="0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3"/>
    <x v="1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3"/>
    <x v="1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11"/>
    <x v="0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11"/>
    <x v="0"/>
    <s v="Work with 7 to 10 or more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11"/>
    <x v="1"/>
    <s v="Work with 5 to 6 people in my team"/>
    <x v="2"/>
    <s v="Depends on Company Culture"/>
    <x v="1862"/>
    <x v="2"/>
    <x v="3"/>
  </r>
  <r>
    <d v="2024-03-10T17:31:06"/>
    <x v="0"/>
    <n v="400033"/>
    <x v="0"/>
    <x v="5"/>
    <x v="2"/>
    <x v="0"/>
    <s v="No"/>
    <x v="0"/>
    <x v="0"/>
    <x v="1"/>
    <x v="3"/>
    <x v="1"/>
    <x v="11"/>
    <x v="1"/>
    <s v="Work with 7 to 10 or more people in my team"/>
    <x v="2"/>
    <s v="Depends on Company Culture"/>
    <x v="1862"/>
    <x v="2"/>
    <x v="3"/>
  </r>
  <r>
    <d v="2024-03-10T22:01:56"/>
    <x v="6"/>
    <n v="11131"/>
    <x v="0"/>
    <x v="1"/>
    <x v="2"/>
    <x v="0"/>
    <s v="Yes"/>
    <x v="1"/>
    <x v="8"/>
    <x v="1"/>
    <x v="1"/>
    <x v="4"/>
    <x v="4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4"/>
    <x v="4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4"/>
    <x v="5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4"/>
    <x v="5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4"/>
    <x v="3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4"/>
    <x v="3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0"/>
    <x v="4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0"/>
    <x v="4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0"/>
    <x v="5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0"/>
    <x v="5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0"/>
    <x v="3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0"/>
    <x v="3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3"/>
    <x v="4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3"/>
    <x v="4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3"/>
    <x v="5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3"/>
    <x v="5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3"/>
    <x v="3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1"/>
    <x v="3"/>
    <x v="3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4"/>
    <x v="4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4"/>
    <x v="4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4"/>
    <x v="5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4"/>
    <x v="5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4"/>
    <x v="3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4"/>
    <x v="3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0"/>
    <x v="4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0"/>
    <x v="4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0"/>
    <x v="5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0"/>
    <x v="5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0"/>
    <x v="3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0"/>
    <x v="3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3"/>
    <x v="4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3"/>
    <x v="4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3"/>
    <x v="5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3"/>
    <x v="5"/>
    <x v="3"/>
    <s v="Work with 5 to 6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3"/>
    <x v="3"/>
    <x v="3"/>
    <s v="Work with 2 to 3 people in my team"/>
    <x v="1"/>
    <s v="Depends on Company Culture"/>
    <x v="1863"/>
    <x v="1"/>
    <x v="0"/>
  </r>
  <r>
    <d v="2024-03-10T22:01:56"/>
    <x v="6"/>
    <n v="11131"/>
    <x v="0"/>
    <x v="1"/>
    <x v="2"/>
    <x v="0"/>
    <s v="Yes"/>
    <x v="1"/>
    <x v="8"/>
    <x v="1"/>
    <x v="2"/>
    <x v="3"/>
    <x v="3"/>
    <x v="3"/>
    <s v="Work with 5 to 6 people in my team"/>
    <x v="1"/>
    <s v="Depends on Company Culture"/>
    <x v="1863"/>
    <x v="1"/>
    <x v="0"/>
  </r>
  <r>
    <d v="2024-03-11T10:48:05"/>
    <x v="0"/>
    <n v="425105"/>
    <x v="0"/>
    <x v="1"/>
    <x v="0"/>
    <x v="2"/>
    <s v="Yes"/>
    <x v="1"/>
    <x v="7"/>
    <x v="2"/>
    <x v="0"/>
    <x v="4"/>
    <x v="1"/>
    <x v="4"/>
    <s v="Work with 5 to 6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4"/>
    <x v="1"/>
    <x v="4"/>
    <s v="Work with 7 to 10 or more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4"/>
    <x v="5"/>
    <x v="4"/>
    <s v="Work with 5 to 6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4"/>
    <x v="5"/>
    <x v="4"/>
    <s v="Work with 7 to 10 or more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4"/>
    <x v="13"/>
    <x v="4"/>
    <s v="Work with 5 to 6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4"/>
    <x v="13"/>
    <x v="4"/>
    <s v="Work with 7 to 10 or more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3"/>
    <x v="1"/>
    <x v="4"/>
    <s v="Work with 5 to 6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3"/>
    <x v="1"/>
    <x v="4"/>
    <s v="Work with 7 to 10 or more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3"/>
    <x v="5"/>
    <x v="4"/>
    <s v="Work with 5 to 6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3"/>
    <x v="5"/>
    <x v="4"/>
    <s v="Work with 7 to 10 or more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3"/>
    <x v="13"/>
    <x v="4"/>
    <s v="Work with 5 to 6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3"/>
    <x v="13"/>
    <x v="4"/>
    <s v="Work with 7 to 10 or more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1"/>
    <x v="1"/>
    <x v="4"/>
    <s v="Work with 5 to 6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1"/>
    <x v="1"/>
    <x v="4"/>
    <s v="Work with 7 to 10 or more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1"/>
    <x v="5"/>
    <x v="4"/>
    <s v="Work with 5 to 6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1"/>
    <x v="5"/>
    <x v="4"/>
    <s v="Work with 7 to 10 or more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1"/>
    <x v="13"/>
    <x v="4"/>
    <s v="Work with 5 to 6 people in my team"/>
    <x v="2"/>
    <s v="Depends on Company Culture"/>
    <x v="1864"/>
    <x v="1"/>
    <x v="0"/>
  </r>
  <r>
    <d v="2024-03-11T10:48:05"/>
    <x v="0"/>
    <n v="425105"/>
    <x v="0"/>
    <x v="1"/>
    <x v="0"/>
    <x v="2"/>
    <s v="Yes"/>
    <x v="1"/>
    <x v="7"/>
    <x v="2"/>
    <x v="0"/>
    <x v="1"/>
    <x v="13"/>
    <x v="4"/>
    <s v="Work with 7 to 10 or more people in my team"/>
    <x v="2"/>
    <s v="Depends on Company Culture"/>
    <x v="1864"/>
    <x v="1"/>
    <x v="0"/>
  </r>
  <r>
    <d v="2024-03-11T12:33:25"/>
    <x v="0"/>
    <n v="400076"/>
    <x v="0"/>
    <x v="4"/>
    <x v="0"/>
    <x v="1"/>
    <s v="Yes"/>
    <x v="1"/>
    <x v="5"/>
    <x v="1"/>
    <x v="1"/>
    <x v="3"/>
    <x v="0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3"/>
    <x v="0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3"/>
    <x v="2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3"/>
    <x v="2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3"/>
    <x v="11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3"/>
    <x v="11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1"/>
    <x v="0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1"/>
    <x v="0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1"/>
    <x v="2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1"/>
    <x v="2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1"/>
    <x v="11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1"/>
    <x v="11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5"/>
    <x v="0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5"/>
    <x v="0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5"/>
    <x v="2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5"/>
    <x v="2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5"/>
    <x v="11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1"/>
    <x v="5"/>
    <x v="11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3"/>
    <x v="0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3"/>
    <x v="0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3"/>
    <x v="2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3"/>
    <x v="2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3"/>
    <x v="11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3"/>
    <x v="11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1"/>
    <x v="0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1"/>
    <x v="0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1"/>
    <x v="2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1"/>
    <x v="2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1"/>
    <x v="11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1"/>
    <x v="11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5"/>
    <x v="0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5"/>
    <x v="0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5"/>
    <x v="2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5"/>
    <x v="2"/>
    <x v="3"/>
    <s v="Work with 5 to 6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5"/>
    <x v="11"/>
    <x v="3"/>
    <s v="Work with 2 to 3 people in my team"/>
    <x v="1"/>
    <s v="Depends on Company Culture"/>
    <x v="1865"/>
    <x v="3"/>
    <x v="3"/>
  </r>
  <r>
    <d v="2024-03-11T12:33:25"/>
    <x v="0"/>
    <n v="400076"/>
    <x v="0"/>
    <x v="4"/>
    <x v="0"/>
    <x v="1"/>
    <s v="Yes"/>
    <x v="1"/>
    <x v="5"/>
    <x v="1"/>
    <x v="2"/>
    <x v="5"/>
    <x v="11"/>
    <x v="3"/>
    <s v="Work with 5 to 6 people in my team"/>
    <x v="1"/>
    <s v="Depends on Company Culture"/>
    <x v="1865"/>
    <x v="3"/>
    <x v="3"/>
  </r>
  <r>
    <d v="2024-03-11T14:55:27"/>
    <x v="0"/>
    <n v="533223"/>
    <x v="1"/>
    <x v="4"/>
    <x v="2"/>
    <x v="0"/>
    <s v="No"/>
    <x v="0"/>
    <x v="1"/>
    <x v="1"/>
    <x v="1"/>
    <x v="4"/>
    <x v="4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4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4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4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1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1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1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1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15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15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15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4"/>
    <x v="15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4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4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4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4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1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1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1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1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15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15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15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0"/>
    <x v="15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4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4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4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4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1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1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1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1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15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15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15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1"/>
    <x v="3"/>
    <x v="15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4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4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4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4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1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1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1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1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15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15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15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4"/>
    <x v="15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4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4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4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4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1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1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1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1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15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15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15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0"/>
    <x v="15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4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4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4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4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1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1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1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1"/>
    <x v="1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15"/>
    <x v="0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15"/>
    <x v="0"/>
    <s v="Work with 5 to 6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15"/>
    <x v="1"/>
    <s v="Work with 2 to 3 people in my team"/>
    <x v="1"/>
    <s v="Depends on Company Culture"/>
    <x v="1866"/>
    <x v="2"/>
    <x v="2"/>
  </r>
  <r>
    <d v="2024-03-11T14:55:27"/>
    <x v="0"/>
    <n v="533223"/>
    <x v="1"/>
    <x v="4"/>
    <x v="2"/>
    <x v="0"/>
    <s v="No"/>
    <x v="0"/>
    <x v="1"/>
    <x v="1"/>
    <x v="2"/>
    <x v="3"/>
    <x v="15"/>
    <x v="1"/>
    <s v="Work with 5 to 6 people in my team"/>
    <x v="1"/>
    <s v="Depends on Company Culture"/>
    <x v="1866"/>
    <x v="2"/>
    <x v="2"/>
  </r>
  <r>
    <d v="2024-03-11T14:59:11"/>
    <x v="0"/>
    <n v="400614"/>
    <x v="1"/>
    <x v="4"/>
    <x v="0"/>
    <x v="0"/>
    <s v="No"/>
    <x v="0"/>
    <x v="7"/>
    <x v="0"/>
    <x v="1"/>
    <x v="0"/>
    <x v="0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0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0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0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13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13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13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13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16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16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16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0"/>
    <x v="16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0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0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0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0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13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13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13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13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16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16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16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3"/>
    <x v="16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0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0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0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0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13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13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13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13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16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16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16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1"/>
    <x v="6"/>
    <x v="16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0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0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0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0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13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13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13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13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16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16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16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0"/>
    <x v="16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0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0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0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0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13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13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13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13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16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16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16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3"/>
    <x v="16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0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0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0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0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13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13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13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13"/>
    <x v="1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16"/>
    <x v="0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16"/>
    <x v="0"/>
    <s v="Work with 5 to 6 people in my team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16"/>
    <x v="1"/>
    <s v="Work alone"/>
    <x v="1"/>
    <s v="Depends on Company Culture"/>
    <x v="1867"/>
    <x v="2"/>
    <x v="2"/>
  </r>
  <r>
    <d v="2024-03-11T14:59:11"/>
    <x v="0"/>
    <n v="400614"/>
    <x v="1"/>
    <x v="4"/>
    <x v="0"/>
    <x v="0"/>
    <s v="No"/>
    <x v="0"/>
    <x v="7"/>
    <x v="0"/>
    <x v="2"/>
    <x v="6"/>
    <x v="16"/>
    <x v="1"/>
    <s v="Work with 5 to 6 people in my team"/>
    <x v="1"/>
    <s v="Depends on Company Culture"/>
    <x v="1867"/>
    <x v="2"/>
    <x v="2"/>
  </r>
  <r>
    <d v="2024-03-11T17:12:50"/>
    <x v="0"/>
    <n v="641004"/>
    <x v="1"/>
    <x v="1"/>
    <x v="0"/>
    <x v="2"/>
    <s v="No"/>
    <x v="0"/>
    <x v="4"/>
    <x v="1"/>
    <x v="1"/>
    <x v="4"/>
    <x v="3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3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3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3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12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12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12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12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16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16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16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4"/>
    <x v="16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3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3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3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3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12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12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12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12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16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16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16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0"/>
    <x v="16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3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3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3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3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12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12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12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12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16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16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16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1"/>
    <x v="3"/>
    <x v="16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3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3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3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3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12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12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12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12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16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16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16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4"/>
    <x v="16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3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3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3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3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12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12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12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12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16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16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16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0"/>
    <x v="16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3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3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3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3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12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12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12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12"/>
    <x v="1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16"/>
    <x v="0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16"/>
    <x v="0"/>
    <s v="Work with 5 to 6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16"/>
    <x v="1"/>
    <s v="Work with 2 to 3 people in my team"/>
    <x v="1"/>
    <s v="No"/>
    <x v="1868"/>
    <x v="2"/>
    <x v="3"/>
  </r>
  <r>
    <d v="2024-03-11T17:12:50"/>
    <x v="0"/>
    <n v="641004"/>
    <x v="1"/>
    <x v="1"/>
    <x v="0"/>
    <x v="2"/>
    <s v="No"/>
    <x v="0"/>
    <x v="4"/>
    <x v="1"/>
    <x v="2"/>
    <x v="3"/>
    <x v="16"/>
    <x v="1"/>
    <s v="Work with 5 to 6 people in my team"/>
    <x v="1"/>
    <s v="No"/>
    <x v="1868"/>
    <x v="2"/>
    <x v="3"/>
  </r>
  <r>
    <d v="2024-03-11T17:23:19"/>
    <x v="0"/>
    <n v="410206"/>
    <x v="1"/>
    <x v="5"/>
    <x v="0"/>
    <x v="0"/>
    <s v="Yes"/>
    <x v="1"/>
    <x v="8"/>
    <x v="2"/>
    <x v="1"/>
    <x v="0"/>
    <x v="8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0"/>
    <x v="8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0"/>
    <x v="1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0"/>
    <x v="1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0"/>
    <x v="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0"/>
    <x v="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1"/>
    <x v="8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1"/>
    <x v="8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1"/>
    <x v="1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1"/>
    <x v="1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1"/>
    <x v="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1"/>
    <x v="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6"/>
    <x v="8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6"/>
    <x v="8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6"/>
    <x v="1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6"/>
    <x v="1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6"/>
    <x v="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1"/>
    <x v="6"/>
    <x v="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0"/>
    <x v="8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0"/>
    <x v="8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0"/>
    <x v="1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0"/>
    <x v="1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0"/>
    <x v="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0"/>
    <x v="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1"/>
    <x v="8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1"/>
    <x v="8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1"/>
    <x v="1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1"/>
    <x v="1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1"/>
    <x v="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1"/>
    <x v="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6"/>
    <x v="8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6"/>
    <x v="8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6"/>
    <x v="1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6"/>
    <x v="10"/>
    <x v="2"/>
    <s v="Work with more than 10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6"/>
    <x v="0"/>
    <x v="2"/>
    <s v="Work with 7 to 10 or more people in my team"/>
    <x v="2"/>
    <s v="Yes"/>
    <x v="1869"/>
    <x v="3"/>
    <x v="3"/>
  </r>
  <r>
    <d v="2024-03-11T17:23:19"/>
    <x v="0"/>
    <n v="410206"/>
    <x v="1"/>
    <x v="5"/>
    <x v="0"/>
    <x v="0"/>
    <s v="Yes"/>
    <x v="1"/>
    <x v="8"/>
    <x v="2"/>
    <x v="2"/>
    <x v="6"/>
    <x v="0"/>
    <x v="2"/>
    <s v="Work with more than 10 people in my team"/>
    <x v="2"/>
    <s v="Yes"/>
    <x v="1869"/>
    <x v="3"/>
    <x v="3"/>
  </r>
  <r>
    <d v="2024-03-11T17:29:20"/>
    <x v="0"/>
    <n v="400614"/>
    <x v="0"/>
    <x v="5"/>
    <x v="1"/>
    <x v="0"/>
    <s v="No"/>
    <x v="1"/>
    <x v="5"/>
    <x v="0"/>
    <x v="1"/>
    <x v="4"/>
    <x v="3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3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3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3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1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1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1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4"/>
    <x v="1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3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3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3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3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1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1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1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0"/>
    <x v="1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3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3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3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3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1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1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1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1"/>
    <x v="1"/>
    <x v="1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3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3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3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3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1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1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1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4"/>
    <x v="1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3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3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3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3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1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1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1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0"/>
    <x v="1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3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3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3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3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2"/>
    <x v="1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12"/>
    <x v="0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12"/>
    <x v="0"/>
    <s v="Work with 5 to 6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12"/>
    <x v="1"/>
    <s v="Work with 2 to 3 people in my team"/>
    <x v="1"/>
    <s v="Depends on Company Culture"/>
    <x v="1870"/>
    <x v="3"/>
    <x v="3"/>
  </r>
  <r>
    <d v="2024-03-11T17:29:20"/>
    <x v="0"/>
    <n v="400614"/>
    <x v="0"/>
    <x v="5"/>
    <x v="1"/>
    <x v="0"/>
    <s v="No"/>
    <x v="1"/>
    <x v="5"/>
    <x v="0"/>
    <x v="2"/>
    <x v="1"/>
    <x v="12"/>
    <x v="1"/>
    <s v="Work with 5 to 6 people in my team"/>
    <x v="1"/>
    <s v="Depends on Company Culture"/>
    <x v="1870"/>
    <x v="3"/>
    <x v="3"/>
  </r>
  <r>
    <d v="2024-03-11T18:13:03"/>
    <x v="0"/>
    <n v="110088"/>
    <x v="1"/>
    <x v="1"/>
    <x v="1"/>
    <x v="2"/>
    <s v="No"/>
    <x v="0"/>
    <x v="4"/>
    <x v="1"/>
    <x v="1"/>
    <x v="4"/>
    <x v="8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8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8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8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0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0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0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0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11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11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11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4"/>
    <x v="11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8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8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8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8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0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0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0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0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11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11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11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3"/>
    <x v="11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8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8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8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8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0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0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0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0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11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11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11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1"/>
    <x v="1"/>
    <x v="11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8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8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8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8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0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0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0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0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11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11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11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4"/>
    <x v="11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8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8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8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8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0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0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0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0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11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11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11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3"/>
    <x v="11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8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8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8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8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0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0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0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0"/>
    <x v="1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11"/>
    <x v="0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11"/>
    <x v="0"/>
    <s v="Work with 5 to 6 people in my team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11"/>
    <x v="1"/>
    <s v="Work alone"/>
    <x v="2"/>
    <s v="No"/>
    <x v="1871"/>
    <x v="3"/>
    <x v="0"/>
  </r>
  <r>
    <d v="2024-03-11T18:13:03"/>
    <x v="0"/>
    <n v="110088"/>
    <x v="1"/>
    <x v="1"/>
    <x v="1"/>
    <x v="2"/>
    <s v="No"/>
    <x v="0"/>
    <x v="4"/>
    <x v="1"/>
    <x v="2"/>
    <x v="1"/>
    <x v="11"/>
    <x v="1"/>
    <s v="Work with 5 to 6 people in my team"/>
    <x v="2"/>
    <s v="No"/>
    <x v="1871"/>
    <x v="3"/>
    <x v="0"/>
  </r>
  <r>
    <d v="2024-03-11T18:16:43"/>
    <x v="0"/>
    <n v="641035"/>
    <x v="1"/>
    <x v="5"/>
    <x v="1"/>
    <x v="1"/>
    <s v="No"/>
    <x v="1"/>
    <x v="9"/>
    <x v="2"/>
    <x v="0"/>
    <x v="0"/>
    <x v="8"/>
    <x v="3"/>
    <s v="Work with 7 to 10 or more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0"/>
    <x v="8"/>
    <x v="3"/>
    <s v="Work with more than 10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0"/>
    <x v="0"/>
    <x v="3"/>
    <s v="Work with 7 to 10 or more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0"/>
    <x v="0"/>
    <x v="3"/>
    <s v="Work with more than 10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0"/>
    <x v="1"/>
    <x v="3"/>
    <s v="Work with 7 to 10 or more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0"/>
    <x v="1"/>
    <x v="3"/>
    <s v="Work with more than 10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3"/>
    <x v="8"/>
    <x v="3"/>
    <s v="Work with 7 to 10 or more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3"/>
    <x v="8"/>
    <x v="3"/>
    <s v="Work with more than 10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3"/>
    <x v="0"/>
    <x v="3"/>
    <s v="Work with 7 to 10 or more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3"/>
    <x v="0"/>
    <x v="3"/>
    <s v="Work with more than 10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3"/>
    <x v="1"/>
    <x v="3"/>
    <s v="Work with 7 to 10 or more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3"/>
    <x v="1"/>
    <x v="3"/>
    <s v="Work with more than 10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5"/>
    <x v="8"/>
    <x v="3"/>
    <s v="Work with 7 to 10 or more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5"/>
    <x v="8"/>
    <x v="3"/>
    <s v="Work with more than 10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5"/>
    <x v="0"/>
    <x v="3"/>
    <s v="Work with 7 to 10 or more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5"/>
    <x v="0"/>
    <x v="3"/>
    <s v="Work with more than 10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5"/>
    <x v="1"/>
    <x v="3"/>
    <s v="Work with 7 to 10 or more people in my team"/>
    <x v="2"/>
    <s v="Yes"/>
    <x v="1872"/>
    <x v="2"/>
    <x v="2"/>
  </r>
  <r>
    <d v="2024-03-11T18:16:43"/>
    <x v="0"/>
    <n v="641035"/>
    <x v="1"/>
    <x v="5"/>
    <x v="1"/>
    <x v="1"/>
    <s v="No"/>
    <x v="1"/>
    <x v="9"/>
    <x v="2"/>
    <x v="0"/>
    <x v="5"/>
    <x v="1"/>
    <x v="3"/>
    <s v="Work with more than 10 people in my team"/>
    <x v="2"/>
    <s v="Yes"/>
    <x v="1872"/>
    <x v="2"/>
    <x v="2"/>
  </r>
  <r>
    <d v="2024-03-11T18:36:36"/>
    <x v="0"/>
    <n v="410206"/>
    <x v="0"/>
    <x v="4"/>
    <x v="0"/>
    <x v="0"/>
    <s v="No"/>
    <x v="1"/>
    <x v="6"/>
    <x v="0"/>
    <x v="1"/>
    <x v="0"/>
    <x v="0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0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0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0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11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11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11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11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14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14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14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0"/>
    <x v="14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0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0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0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0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11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11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11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11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14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14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14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1"/>
    <x v="14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0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0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0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0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11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11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11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11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14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14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14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1"/>
    <x v="5"/>
    <x v="14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0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0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0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0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11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11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11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11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14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14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14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0"/>
    <x v="14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0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0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0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0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11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11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11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11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14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14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14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1"/>
    <x v="14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0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0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0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0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11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11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11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11"/>
    <x v="1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14"/>
    <x v="0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14"/>
    <x v="0"/>
    <s v="Work with 2 to 3 people in my team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14"/>
    <x v="1"/>
    <s v="Work alone"/>
    <x v="1"/>
    <s v="Depends on Company Culture"/>
    <x v="1873"/>
    <x v="3"/>
    <x v="2"/>
  </r>
  <r>
    <d v="2024-03-11T18:36:36"/>
    <x v="0"/>
    <n v="410206"/>
    <x v="0"/>
    <x v="4"/>
    <x v="0"/>
    <x v="0"/>
    <s v="No"/>
    <x v="1"/>
    <x v="6"/>
    <x v="0"/>
    <x v="2"/>
    <x v="5"/>
    <x v="14"/>
    <x v="1"/>
    <s v="Work with 2 to 3 people in my team"/>
    <x v="1"/>
    <s v="Depends on Company Culture"/>
    <x v="1873"/>
    <x v="3"/>
    <x v="2"/>
  </r>
  <r>
    <d v="2024-03-11T18:51:32"/>
    <x v="0"/>
    <n v="641606"/>
    <x v="1"/>
    <x v="4"/>
    <x v="0"/>
    <x v="1"/>
    <s v="Yes"/>
    <x v="1"/>
    <x v="6"/>
    <x v="2"/>
    <x v="3"/>
    <x v="0"/>
    <x v="3"/>
    <x v="2"/>
    <s v="Work alone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0"/>
    <x v="3"/>
    <x v="2"/>
    <s v="Work with 2 to 3 people in my team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0"/>
    <x v="2"/>
    <x v="2"/>
    <s v="Work alone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0"/>
    <x v="2"/>
    <x v="2"/>
    <s v="Work with 2 to 3 people in my team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0"/>
    <x v="11"/>
    <x v="2"/>
    <s v="Work alone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0"/>
    <x v="11"/>
    <x v="2"/>
    <s v="Work with 2 to 3 people in my team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3"/>
    <x v="3"/>
    <x v="2"/>
    <s v="Work alone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3"/>
    <x v="3"/>
    <x v="2"/>
    <s v="Work with 2 to 3 people in my team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3"/>
    <x v="2"/>
    <x v="2"/>
    <s v="Work alone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3"/>
    <x v="2"/>
    <x v="2"/>
    <s v="Work with 2 to 3 people in my team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3"/>
    <x v="11"/>
    <x v="2"/>
    <s v="Work alone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3"/>
    <x v="11"/>
    <x v="2"/>
    <s v="Work with 2 to 3 people in my team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1"/>
    <x v="3"/>
    <x v="2"/>
    <s v="Work alone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1"/>
    <x v="3"/>
    <x v="2"/>
    <s v="Work with 2 to 3 people in my team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1"/>
    <x v="2"/>
    <x v="2"/>
    <s v="Work alone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1"/>
    <x v="2"/>
    <x v="2"/>
    <s v="Work with 2 to 3 people in my team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1"/>
    <x v="11"/>
    <x v="2"/>
    <s v="Work alone"/>
    <x v="2"/>
    <s v="Yes"/>
    <x v="1874"/>
    <x v="2"/>
    <x v="2"/>
  </r>
  <r>
    <d v="2024-03-11T18:51:32"/>
    <x v="0"/>
    <n v="641606"/>
    <x v="1"/>
    <x v="4"/>
    <x v="0"/>
    <x v="1"/>
    <s v="Yes"/>
    <x v="1"/>
    <x v="6"/>
    <x v="2"/>
    <x v="3"/>
    <x v="1"/>
    <x v="11"/>
    <x v="2"/>
    <s v="Work with 2 to 3 people in my team"/>
    <x v="2"/>
    <s v="Yes"/>
    <x v="1874"/>
    <x v="2"/>
    <x v="2"/>
  </r>
  <r>
    <d v="2024-03-11T18:58:59"/>
    <x v="0"/>
    <n v="410206"/>
    <x v="1"/>
    <x v="1"/>
    <x v="2"/>
    <x v="0"/>
    <s v="No"/>
    <x v="0"/>
    <x v="2"/>
    <x v="2"/>
    <x v="3"/>
    <x v="0"/>
    <x v="10"/>
    <x v="4"/>
    <s v="Work with 5 to 6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0"/>
    <x v="10"/>
    <x v="4"/>
    <s v="Work with 7 to 10 or more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0"/>
    <x v="11"/>
    <x v="4"/>
    <s v="Work with 5 to 6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0"/>
    <x v="11"/>
    <x v="4"/>
    <s v="Work with 7 to 10 or more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0"/>
    <x v="16"/>
    <x v="4"/>
    <s v="Work with 5 to 6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0"/>
    <x v="16"/>
    <x v="4"/>
    <s v="Work with 7 to 10 or more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1"/>
    <x v="10"/>
    <x v="4"/>
    <s v="Work with 5 to 6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1"/>
    <x v="10"/>
    <x v="4"/>
    <s v="Work with 7 to 10 or more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1"/>
    <x v="11"/>
    <x v="4"/>
    <s v="Work with 5 to 6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1"/>
    <x v="11"/>
    <x v="4"/>
    <s v="Work with 7 to 10 or more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1"/>
    <x v="16"/>
    <x v="4"/>
    <s v="Work with 5 to 6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1"/>
    <x v="16"/>
    <x v="4"/>
    <s v="Work with 7 to 10 or more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5"/>
    <x v="10"/>
    <x v="4"/>
    <s v="Work with 5 to 6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5"/>
    <x v="10"/>
    <x v="4"/>
    <s v="Work with 7 to 10 or more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5"/>
    <x v="11"/>
    <x v="4"/>
    <s v="Work with 5 to 6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5"/>
    <x v="11"/>
    <x v="4"/>
    <s v="Work with 7 to 10 or more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5"/>
    <x v="16"/>
    <x v="4"/>
    <s v="Work with 5 to 6 people in my team"/>
    <x v="1"/>
    <s v="Depends on Company Culture"/>
    <x v="1875"/>
    <x v="1"/>
    <x v="1"/>
  </r>
  <r>
    <d v="2024-03-11T18:58:59"/>
    <x v="0"/>
    <n v="410206"/>
    <x v="1"/>
    <x v="1"/>
    <x v="2"/>
    <x v="0"/>
    <s v="No"/>
    <x v="0"/>
    <x v="2"/>
    <x v="2"/>
    <x v="3"/>
    <x v="5"/>
    <x v="16"/>
    <x v="4"/>
    <s v="Work with 7 to 10 or more people in my team"/>
    <x v="1"/>
    <s v="Depends on Company Culture"/>
    <x v="1875"/>
    <x v="1"/>
    <x v="1"/>
  </r>
  <r>
    <d v="2024-03-11T19:18:24"/>
    <x v="0"/>
    <n v="410210"/>
    <x v="1"/>
    <x v="4"/>
    <x v="0"/>
    <x v="1"/>
    <s v="No"/>
    <x v="0"/>
    <x v="8"/>
    <x v="0"/>
    <x v="1"/>
    <x v="4"/>
    <x v="3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4"/>
    <x v="3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4"/>
    <x v="9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4"/>
    <x v="9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4"/>
    <x v="2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4"/>
    <x v="2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0"/>
    <x v="3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0"/>
    <x v="3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0"/>
    <x v="9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0"/>
    <x v="9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0"/>
    <x v="2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0"/>
    <x v="2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3"/>
    <x v="3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3"/>
    <x v="3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3"/>
    <x v="9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3"/>
    <x v="9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3"/>
    <x v="2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1"/>
    <x v="3"/>
    <x v="2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4"/>
    <x v="3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4"/>
    <x v="3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4"/>
    <x v="9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4"/>
    <x v="9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4"/>
    <x v="2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4"/>
    <x v="2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0"/>
    <x v="3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0"/>
    <x v="3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0"/>
    <x v="9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0"/>
    <x v="9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0"/>
    <x v="2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0"/>
    <x v="2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3"/>
    <x v="3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3"/>
    <x v="3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3"/>
    <x v="9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3"/>
    <x v="9"/>
    <x v="2"/>
    <s v="Work with 5 to 6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3"/>
    <x v="2"/>
    <x v="2"/>
    <s v="Work with 2 to 3 people in my team"/>
    <x v="2"/>
    <s v="Depends on Company Culture"/>
    <x v="1876"/>
    <x v="2"/>
    <x v="2"/>
  </r>
  <r>
    <d v="2024-03-11T19:18:24"/>
    <x v="0"/>
    <n v="410210"/>
    <x v="1"/>
    <x v="4"/>
    <x v="0"/>
    <x v="1"/>
    <s v="No"/>
    <x v="0"/>
    <x v="8"/>
    <x v="0"/>
    <x v="2"/>
    <x v="3"/>
    <x v="2"/>
    <x v="2"/>
    <s v="Work with 5 to 6 people in my team"/>
    <x v="2"/>
    <s v="Depends on Company Culture"/>
    <x v="1876"/>
    <x v="2"/>
    <x v="2"/>
  </r>
  <r>
    <d v="2024-03-11T19:26:49"/>
    <x v="0"/>
    <n v="400705"/>
    <x v="0"/>
    <x v="4"/>
    <x v="2"/>
    <x v="0"/>
    <s v="Yes"/>
    <x v="0"/>
    <x v="4"/>
    <x v="1"/>
    <x v="3"/>
    <x v="4"/>
    <x v="8"/>
    <x v="2"/>
    <s v="Work with 2 to 3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4"/>
    <x v="8"/>
    <x v="2"/>
    <s v="Work with 7 to 10 or more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4"/>
    <x v="11"/>
    <x v="2"/>
    <s v="Work with 2 to 3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4"/>
    <x v="11"/>
    <x v="2"/>
    <s v="Work with 7 to 10 or more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4"/>
    <x v="16"/>
    <x v="2"/>
    <s v="Work with 2 to 3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4"/>
    <x v="16"/>
    <x v="2"/>
    <s v="Work with 7 to 10 or more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0"/>
    <x v="8"/>
    <x v="2"/>
    <s v="Work with 2 to 3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0"/>
    <x v="8"/>
    <x v="2"/>
    <s v="Work with 7 to 10 or more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0"/>
    <x v="11"/>
    <x v="2"/>
    <s v="Work with 2 to 3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0"/>
    <x v="11"/>
    <x v="2"/>
    <s v="Work with 7 to 10 or more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0"/>
    <x v="16"/>
    <x v="2"/>
    <s v="Work with 2 to 3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0"/>
    <x v="16"/>
    <x v="2"/>
    <s v="Work with 7 to 10 or more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5"/>
    <x v="8"/>
    <x v="2"/>
    <s v="Work with 2 to 3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5"/>
    <x v="8"/>
    <x v="2"/>
    <s v="Work with 7 to 10 or more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5"/>
    <x v="11"/>
    <x v="2"/>
    <s v="Work with 2 to 3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5"/>
    <x v="11"/>
    <x v="2"/>
    <s v="Work with 7 to 10 or more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5"/>
    <x v="16"/>
    <x v="2"/>
    <s v="Work with 2 to 3 people in my team"/>
    <x v="2"/>
    <s v="Depends on Company Culture"/>
    <x v="1877"/>
    <x v="1"/>
    <x v="3"/>
  </r>
  <r>
    <d v="2024-03-11T19:26:49"/>
    <x v="0"/>
    <n v="400705"/>
    <x v="0"/>
    <x v="4"/>
    <x v="2"/>
    <x v="0"/>
    <s v="Yes"/>
    <x v="0"/>
    <x v="4"/>
    <x v="1"/>
    <x v="3"/>
    <x v="5"/>
    <x v="16"/>
    <x v="2"/>
    <s v="Work with 7 to 10 or more people in my team"/>
    <x v="2"/>
    <s v="Depends on Company Culture"/>
    <x v="1877"/>
    <x v="1"/>
    <x v="3"/>
  </r>
  <r>
    <d v="2024-03-11T19:49:57"/>
    <x v="0"/>
    <n v="135001"/>
    <x v="1"/>
    <x v="3"/>
    <x v="0"/>
    <x v="0"/>
    <s v="No"/>
    <x v="0"/>
    <x v="4"/>
    <x v="1"/>
    <x v="1"/>
    <x v="0"/>
    <x v="10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10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10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10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4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4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4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4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16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16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16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0"/>
    <x v="16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10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10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10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10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4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4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4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4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16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16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16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3"/>
    <x v="16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10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10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10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10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4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4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4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4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16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16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16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1"/>
    <x v="5"/>
    <x v="16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10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10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10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10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4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4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4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4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16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16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16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0"/>
    <x v="16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10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10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10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10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4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4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4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4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16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16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16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3"/>
    <x v="16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10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10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10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10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4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4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4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4"/>
    <x v="1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16"/>
    <x v="0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16"/>
    <x v="0"/>
    <s v="Work with 2 to 3 people in my team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16"/>
    <x v="1"/>
    <s v="Work alone"/>
    <x v="2"/>
    <s v="Depends on Company Culture"/>
    <x v="1878"/>
    <x v="3"/>
    <x v="3"/>
  </r>
  <r>
    <d v="2024-03-11T19:49:57"/>
    <x v="0"/>
    <n v="135001"/>
    <x v="1"/>
    <x v="3"/>
    <x v="0"/>
    <x v="0"/>
    <s v="No"/>
    <x v="0"/>
    <x v="4"/>
    <x v="1"/>
    <x v="2"/>
    <x v="5"/>
    <x v="16"/>
    <x v="1"/>
    <s v="Work with 2 to 3 people in my team"/>
    <x v="2"/>
    <s v="Depends on Company Culture"/>
    <x v="1878"/>
    <x v="3"/>
    <x v="3"/>
  </r>
  <r>
    <d v="2024-03-11T19:52:48"/>
    <x v="0"/>
    <n v="382350"/>
    <x v="0"/>
    <x v="4"/>
    <x v="2"/>
    <x v="0"/>
    <s v="Yes"/>
    <x v="1"/>
    <x v="5"/>
    <x v="2"/>
    <x v="3"/>
    <x v="4"/>
    <x v="0"/>
    <x v="0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0"/>
    <x v="0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0"/>
    <x v="1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0"/>
    <x v="1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3"/>
    <x v="0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3"/>
    <x v="0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3"/>
    <x v="1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3"/>
    <x v="1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11"/>
    <x v="0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11"/>
    <x v="0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11"/>
    <x v="1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4"/>
    <x v="11"/>
    <x v="1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0"/>
    <x v="0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0"/>
    <x v="0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0"/>
    <x v="1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0"/>
    <x v="1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3"/>
    <x v="0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3"/>
    <x v="0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3"/>
    <x v="1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3"/>
    <x v="1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11"/>
    <x v="0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11"/>
    <x v="0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11"/>
    <x v="1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0"/>
    <x v="11"/>
    <x v="1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0"/>
    <x v="0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0"/>
    <x v="0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0"/>
    <x v="1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0"/>
    <x v="1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3"/>
    <x v="0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3"/>
    <x v="0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3"/>
    <x v="1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3"/>
    <x v="1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11"/>
    <x v="0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11"/>
    <x v="0"/>
    <s v="Work with 5 to 6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11"/>
    <x v="1"/>
    <s v="Work with 2 to 3 people in my team"/>
    <x v="1"/>
    <s v="Depends on Company Culture"/>
    <x v="1879"/>
    <x v="2"/>
    <x v="3"/>
  </r>
  <r>
    <d v="2024-03-11T19:52:48"/>
    <x v="0"/>
    <n v="382350"/>
    <x v="0"/>
    <x v="4"/>
    <x v="2"/>
    <x v="0"/>
    <s v="Yes"/>
    <x v="1"/>
    <x v="5"/>
    <x v="2"/>
    <x v="3"/>
    <x v="5"/>
    <x v="11"/>
    <x v="1"/>
    <s v="Work with 5 to 6 people in my team"/>
    <x v="1"/>
    <s v="Depends on Company Culture"/>
    <x v="1879"/>
    <x v="2"/>
    <x v="3"/>
  </r>
  <r>
    <d v="2024-03-11T19:54:34"/>
    <x v="0"/>
    <n v="400614"/>
    <x v="1"/>
    <x v="3"/>
    <x v="0"/>
    <x v="0"/>
    <s v="No"/>
    <x v="0"/>
    <x v="0"/>
    <x v="2"/>
    <x v="0"/>
    <x v="4"/>
    <x v="0"/>
    <x v="0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0"/>
    <x v="0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0"/>
    <x v="1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0"/>
    <x v="1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4"/>
    <x v="0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4"/>
    <x v="0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4"/>
    <x v="1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4"/>
    <x v="1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3"/>
    <x v="0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3"/>
    <x v="0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3"/>
    <x v="1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4"/>
    <x v="3"/>
    <x v="1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0"/>
    <x v="0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0"/>
    <x v="0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0"/>
    <x v="1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0"/>
    <x v="1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4"/>
    <x v="0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4"/>
    <x v="0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4"/>
    <x v="1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4"/>
    <x v="1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3"/>
    <x v="0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3"/>
    <x v="0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3"/>
    <x v="1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0"/>
    <x v="3"/>
    <x v="1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0"/>
    <x v="0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0"/>
    <x v="0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0"/>
    <x v="1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0"/>
    <x v="1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4"/>
    <x v="0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4"/>
    <x v="0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4"/>
    <x v="1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4"/>
    <x v="1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3"/>
    <x v="0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3"/>
    <x v="0"/>
    <s v="Work with 5 to 6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3"/>
    <x v="1"/>
    <s v="Work with 2 to 3 people in my team"/>
    <x v="2"/>
    <s v="Depends on Company Culture"/>
    <x v="1880"/>
    <x v="2"/>
    <x v="3"/>
  </r>
  <r>
    <d v="2024-03-11T19:54:34"/>
    <x v="0"/>
    <n v="400614"/>
    <x v="1"/>
    <x v="3"/>
    <x v="0"/>
    <x v="0"/>
    <s v="No"/>
    <x v="0"/>
    <x v="0"/>
    <x v="2"/>
    <x v="0"/>
    <x v="3"/>
    <x v="3"/>
    <x v="1"/>
    <s v="Work with 5 to 6 people in my team"/>
    <x v="2"/>
    <s v="Depends on Company Culture"/>
    <x v="1880"/>
    <x v="2"/>
    <x v="3"/>
  </r>
  <r>
    <d v="2024-03-11T21:40:07"/>
    <x v="0"/>
    <n v="482001"/>
    <x v="0"/>
    <x v="1"/>
    <x v="2"/>
    <x v="1"/>
    <s v="No"/>
    <x v="0"/>
    <x v="2"/>
    <x v="1"/>
    <x v="1"/>
    <x v="4"/>
    <x v="8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4"/>
    <x v="8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4"/>
    <x v="4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4"/>
    <x v="4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4"/>
    <x v="5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4"/>
    <x v="5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0"/>
    <x v="8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0"/>
    <x v="8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0"/>
    <x v="4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0"/>
    <x v="4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0"/>
    <x v="5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0"/>
    <x v="5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1"/>
    <x v="8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1"/>
    <x v="8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1"/>
    <x v="4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1"/>
    <x v="4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1"/>
    <x v="5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1"/>
    <x v="1"/>
    <x v="5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4"/>
    <x v="8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4"/>
    <x v="8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4"/>
    <x v="4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4"/>
    <x v="4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4"/>
    <x v="5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4"/>
    <x v="5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0"/>
    <x v="8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0"/>
    <x v="8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0"/>
    <x v="4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0"/>
    <x v="4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0"/>
    <x v="5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0"/>
    <x v="5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1"/>
    <x v="8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1"/>
    <x v="8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1"/>
    <x v="4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1"/>
    <x v="4"/>
    <x v="2"/>
    <s v="Work with more than 10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1"/>
    <x v="5"/>
    <x v="2"/>
    <s v="Work with 5 to 6 people in my team"/>
    <x v="1"/>
    <s v="Depends on Company Culture"/>
    <x v="1881"/>
    <x v="3"/>
    <x v="0"/>
  </r>
  <r>
    <d v="2024-03-11T21:40:07"/>
    <x v="0"/>
    <n v="482001"/>
    <x v="0"/>
    <x v="1"/>
    <x v="2"/>
    <x v="1"/>
    <s v="No"/>
    <x v="0"/>
    <x v="2"/>
    <x v="1"/>
    <x v="2"/>
    <x v="1"/>
    <x v="5"/>
    <x v="2"/>
    <s v="Work with more than 10 people in my team"/>
    <x v="1"/>
    <s v="Depends on Company Culture"/>
    <x v="1881"/>
    <x v="3"/>
    <x v="0"/>
  </r>
  <r>
    <d v="2024-03-11T22:08:12"/>
    <x v="0"/>
    <n v="601203"/>
    <x v="0"/>
    <x v="4"/>
    <x v="0"/>
    <x v="0"/>
    <s v="No"/>
    <x v="0"/>
    <x v="1"/>
    <x v="0"/>
    <x v="1"/>
    <x v="4"/>
    <x v="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5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5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5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4"/>
    <x v="15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5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5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5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6"/>
    <x v="15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5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5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5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1"/>
    <x v="5"/>
    <x v="15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5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5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5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4"/>
    <x v="15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5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5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5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6"/>
    <x v="15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1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1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1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1"/>
    <x v="1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5"/>
    <x v="0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5"/>
    <x v="0"/>
    <s v="Work with 5 to 6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5"/>
    <x v="1"/>
    <s v="Work with 2 to 3 people in my team"/>
    <x v="1"/>
    <s v="Depends on Company Culture"/>
    <x v="1882"/>
    <x v="2"/>
    <x v="0"/>
  </r>
  <r>
    <d v="2024-03-11T22:08:12"/>
    <x v="0"/>
    <n v="601203"/>
    <x v="0"/>
    <x v="4"/>
    <x v="0"/>
    <x v="0"/>
    <s v="No"/>
    <x v="0"/>
    <x v="1"/>
    <x v="0"/>
    <x v="2"/>
    <x v="5"/>
    <x v="15"/>
    <x v="1"/>
    <s v="Work with 5 to 6 people in my team"/>
    <x v="1"/>
    <s v="Depends on Company Culture"/>
    <x v="1882"/>
    <x v="2"/>
    <x v="0"/>
  </r>
  <r>
    <d v="2024-03-11T22:14:24"/>
    <x v="0"/>
    <n v="641035"/>
    <x v="0"/>
    <x v="3"/>
    <x v="0"/>
    <x v="0"/>
    <s v="No"/>
    <x v="0"/>
    <x v="2"/>
    <x v="0"/>
    <x v="1"/>
    <x v="4"/>
    <x v="4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4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4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4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11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11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11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11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12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12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12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4"/>
    <x v="12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4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4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4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4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11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11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11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11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12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12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12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3"/>
    <x v="12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4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4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4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4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11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11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11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11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12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12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12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1"/>
    <x v="1"/>
    <x v="12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4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4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4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4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11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11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11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11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12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12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12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4"/>
    <x v="12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4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4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4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4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11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11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11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11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12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12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12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3"/>
    <x v="12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4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4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4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4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11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11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11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11"/>
    <x v="1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12"/>
    <x v="0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12"/>
    <x v="0"/>
    <s v="Work with 5 to 6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12"/>
    <x v="1"/>
    <s v="Work with 2 to 3 people in my team"/>
    <x v="1"/>
    <s v="Depends on Company Culture"/>
    <x v="1883"/>
    <x v="2"/>
    <x v="2"/>
  </r>
  <r>
    <d v="2024-03-11T22:14:24"/>
    <x v="0"/>
    <n v="641035"/>
    <x v="0"/>
    <x v="3"/>
    <x v="0"/>
    <x v="0"/>
    <s v="No"/>
    <x v="0"/>
    <x v="2"/>
    <x v="0"/>
    <x v="2"/>
    <x v="1"/>
    <x v="12"/>
    <x v="1"/>
    <s v="Work with 5 to 6 people in my team"/>
    <x v="1"/>
    <s v="Depends on Company Culture"/>
    <x v="1883"/>
    <x v="2"/>
    <x v="2"/>
  </r>
  <r>
    <d v="2024-03-11T23:11:31"/>
    <x v="0"/>
    <n v="250002"/>
    <x v="1"/>
    <x v="2"/>
    <x v="2"/>
    <x v="1"/>
    <s v="No"/>
    <x v="0"/>
    <x v="2"/>
    <x v="1"/>
    <x v="1"/>
    <x v="0"/>
    <x v="8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8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8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8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0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0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0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0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1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1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1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0"/>
    <x v="1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8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8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8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8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0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0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0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0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1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1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1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3"/>
    <x v="1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8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8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8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8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0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0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0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0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1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1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1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1"/>
    <x v="5"/>
    <x v="1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8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8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8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8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0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0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0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0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1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1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1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0"/>
    <x v="1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8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8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8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8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0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0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0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0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1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1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1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3"/>
    <x v="1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8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8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8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8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0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0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0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0"/>
    <x v="1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1"/>
    <x v="0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1"/>
    <x v="0"/>
    <s v="Work with 7 to 10 or more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1"/>
    <x v="1"/>
    <s v="Work with 5 to 6 people in my team"/>
    <x v="1"/>
    <s v="Depends on Company Culture"/>
    <x v="1884"/>
    <x v="3"/>
    <x v="3"/>
  </r>
  <r>
    <d v="2024-03-11T23:11:31"/>
    <x v="0"/>
    <n v="250002"/>
    <x v="1"/>
    <x v="2"/>
    <x v="2"/>
    <x v="1"/>
    <s v="No"/>
    <x v="0"/>
    <x v="2"/>
    <x v="1"/>
    <x v="2"/>
    <x v="5"/>
    <x v="1"/>
    <x v="1"/>
    <s v="Work with 7 to 10 or more people in my team"/>
    <x v="1"/>
    <s v="Depends on Company Culture"/>
    <x v="1884"/>
    <x v="3"/>
    <x v="3"/>
  </r>
  <r>
    <d v="2024-03-12T07:38:18"/>
    <x v="0"/>
    <n v="493225"/>
    <x v="0"/>
    <x v="3"/>
    <x v="0"/>
    <x v="0"/>
    <s v="No"/>
    <x v="0"/>
    <x v="3"/>
    <x v="1"/>
    <x v="1"/>
    <x v="4"/>
    <x v="0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0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0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0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11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11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11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11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15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15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15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4"/>
    <x v="15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0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0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0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0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11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11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11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11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15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15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15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0"/>
    <x v="15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0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0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0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0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11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11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11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11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15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15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15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1"/>
    <x v="3"/>
    <x v="15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0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0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0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0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11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11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11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11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15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15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15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4"/>
    <x v="15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0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0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0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0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11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11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11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11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15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15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15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0"/>
    <x v="15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0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0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0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0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11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11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11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11"/>
    <x v="1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15"/>
    <x v="0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15"/>
    <x v="0"/>
    <s v="Work with 5 to 6 people in my team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15"/>
    <x v="1"/>
    <s v="Work alone"/>
    <x v="1"/>
    <s v="No"/>
    <x v="1885"/>
    <x v="2"/>
    <x v="2"/>
  </r>
  <r>
    <d v="2024-03-12T07:38:18"/>
    <x v="0"/>
    <n v="493225"/>
    <x v="0"/>
    <x v="3"/>
    <x v="0"/>
    <x v="0"/>
    <s v="No"/>
    <x v="0"/>
    <x v="3"/>
    <x v="1"/>
    <x v="2"/>
    <x v="3"/>
    <x v="15"/>
    <x v="1"/>
    <s v="Work with 5 to 6 people in my team"/>
    <x v="1"/>
    <s v="No"/>
    <x v="1885"/>
    <x v="2"/>
    <x v="2"/>
  </r>
  <r>
    <d v="2024-03-12T10:47:19"/>
    <x v="0"/>
    <n v="600095"/>
    <x v="0"/>
    <x v="5"/>
    <x v="0"/>
    <x v="0"/>
    <s v="No"/>
    <x v="0"/>
    <x v="6"/>
    <x v="0"/>
    <x v="1"/>
    <x v="4"/>
    <x v="8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8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8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8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1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1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1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1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5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5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5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4"/>
    <x v="5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8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8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8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8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1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1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1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1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5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5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5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0"/>
    <x v="5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8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8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8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8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1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1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1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1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5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5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5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1"/>
    <x v="3"/>
    <x v="5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8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8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8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8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1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1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1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1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5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5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5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4"/>
    <x v="5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8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8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8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8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1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1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1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1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5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5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5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0"/>
    <x v="5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8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8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8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8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1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1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1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1"/>
    <x v="1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5"/>
    <x v="0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5"/>
    <x v="0"/>
    <s v="Work with 2 to 3 people in my team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5"/>
    <x v="1"/>
    <s v="Work alone"/>
    <x v="1"/>
    <s v="Depends on Company Culture"/>
    <x v="1886"/>
    <x v="2"/>
    <x v="2"/>
  </r>
  <r>
    <d v="2024-03-12T10:47:19"/>
    <x v="0"/>
    <n v="600095"/>
    <x v="0"/>
    <x v="5"/>
    <x v="0"/>
    <x v="0"/>
    <s v="No"/>
    <x v="0"/>
    <x v="6"/>
    <x v="0"/>
    <x v="2"/>
    <x v="3"/>
    <x v="5"/>
    <x v="1"/>
    <s v="Work with 2 to 3 people in my team"/>
    <x v="1"/>
    <s v="Depends on Company Culture"/>
    <x v="1886"/>
    <x v="2"/>
    <x v="2"/>
  </r>
  <r>
    <d v="2024-03-12T12:04:08"/>
    <x v="0"/>
    <n v="531113"/>
    <x v="0"/>
    <x v="7"/>
    <x v="2"/>
    <x v="2"/>
    <s v="Yes"/>
    <x v="0"/>
    <x v="3"/>
    <x v="2"/>
    <x v="5"/>
    <x v="4"/>
    <x v="5"/>
    <x v="3"/>
    <s v="Work alone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4"/>
    <x v="5"/>
    <x v="3"/>
    <s v="Work with 2 to 3 people in my team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4"/>
    <x v="16"/>
    <x v="3"/>
    <s v="Work alone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4"/>
    <x v="16"/>
    <x v="3"/>
    <s v="Work with 2 to 3 people in my team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4"/>
    <x v="15"/>
    <x v="3"/>
    <s v="Work alone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4"/>
    <x v="15"/>
    <x v="3"/>
    <s v="Work with 2 to 3 people in my team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3"/>
    <x v="5"/>
    <x v="3"/>
    <s v="Work alone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3"/>
    <x v="5"/>
    <x v="3"/>
    <s v="Work with 2 to 3 people in my team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3"/>
    <x v="16"/>
    <x v="3"/>
    <s v="Work alone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3"/>
    <x v="16"/>
    <x v="3"/>
    <s v="Work with 2 to 3 people in my team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3"/>
    <x v="15"/>
    <x v="3"/>
    <s v="Work alone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3"/>
    <x v="15"/>
    <x v="3"/>
    <s v="Work with 2 to 3 people in my team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5"/>
    <x v="5"/>
    <x v="3"/>
    <s v="Work alone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5"/>
    <x v="5"/>
    <x v="3"/>
    <s v="Work with 2 to 3 people in my team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5"/>
    <x v="16"/>
    <x v="3"/>
    <s v="Work alone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5"/>
    <x v="16"/>
    <x v="3"/>
    <s v="Work with 2 to 3 people in my team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5"/>
    <x v="15"/>
    <x v="3"/>
    <s v="Work alone"/>
    <x v="2"/>
    <s v="No"/>
    <x v="1887"/>
    <x v="2"/>
    <x v="0"/>
  </r>
  <r>
    <d v="2024-03-12T12:04:08"/>
    <x v="0"/>
    <n v="531113"/>
    <x v="0"/>
    <x v="7"/>
    <x v="2"/>
    <x v="2"/>
    <s v="Yes"/>
    <x v="0"/>
    <x v="3"/>
    <x v="2"/>
    <x v="5"/>
    <x v="5"/>
    <x v="15"/>
    <x v="3"/>
    <s v="Work with 2 to 3 people in my team"/>
    <x v="2"/>
    <s v="No"/>
    <x v="1887"/>
    <x v="2"/>
    <x v="0"/>
  </r>
  <r>
    <d v="2024-03-12T12:20:26"/>
    <x v="0"/>
    <n v="637232"/>
    <x v="1"/>
    <x v="5"/>
    <x v="0"/>
    <x v="1"/>
    <s v="Yes"/>
    <x v="1"/>
    <x v="3"/>
    <x v="2"/>
    <x v="4"/>
    <x v="3"/>
    <x v="8"/>
    <x v="4"/>
    <s v="Work with 2 to 3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3"/>
    <x v="8"/>
    <x v="4"/>
    <s v="Work with 5 to 6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3"/>
    <x v="5"/>
    <x v="4"/>
    <s v="Work with 2 to 3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3"/>
    <x v="5"/>
    <x v="4"/>
    <s v="Work with 5 to 6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3"/>
    <x v="9"/>
    <x v="4"/>
    <s v="Work with 2 to 3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3"/>
    <x v="9"/>
    <x v="4"/>
    <s v="Work with 5 to 6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6"/>
    <x v="8"/>
    <x v="4"/>
    <s v="Work with 2 to 3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6"/>
    <x v="8"/>
    <x v="4"/>
    <s v="Work with 5 to 6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6"/>
    <x v="5"/>
    <x v="4"/>
    <s v="Work with 2 to 3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6"/>
    <x v="5"/>
    <x v="4"/>
    <s v="Work with 5 to 6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6"/>
    <x v="9"/>
    <x v="4"/>
    <s v="Work with 2 to 3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6"/>
    <x v="9"/>
    <x v="4"/>
    <s v="Work with 5 to 6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5"/>
    <x v="8"/>
    <x v="4"/>
    <s v="Work with 2 to 3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5"/>
    <x v="8"/>
    <x v="4"/>
    <s v="Work with 5 to 6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5"/>
    <x v="5"/>
    <x v="4"/>
    <s v="Work with 2 to 3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5"/>
    <x v="5"/>
    <x v="4"/>
    <s v="Work with 5 to 6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5"/>
    <x v="9"/>
    <x v="4"/>
    <s v="Work with 2 to 3 people in my team"/>
    <x v="1"/>
    <s v="Depends on Company Culture"/>
    <x v="1888"/>
    <x v="2"/>
    <x v="2"/>
  </r>
  <r>
    <d v="2024-03-12T12:20:26"/>
    <x v="0"/>
    <n v="637232"/>
    <x v="1"/>
    <x v="5"/>
    <x v="0"/>
    <x v="1"/>
    <s v="Yes"/>
    <x v="1"/>
    <x v="3"/>
    <x v="2"/>
    <x v="4"/>
    <x v="5"/>
    <x v="9"/>
    <x v="4"/>
    <s v="Work with 5 to 6 people in my team"/>
    <x v="1"/>
    <s v="Depends on Company Culture"/>
    <x v="1888"/>
    <x v="2"/>
    <x v="2"/>
  </r>
  <r>
    <d v="2024-03-12T12:28:24"/>
    <x v="0"/>
    <n v="411078"/>
    <x v="0"/>
    <x v="1"/>
    <x v="0"/>
    <x v="1"/>
    <s v="No"/>
    <x v="0"/>
    <x v="4"/>
    <x v="1"/>
    <x v="1"/>
    <x v="4"/>
    <x v="10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10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10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10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4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4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4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4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3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3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3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4"/>
    <x v="3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10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10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10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10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4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4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4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4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3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3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3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0"/>
    <x v="3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10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10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10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10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4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4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4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4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3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3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3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1"/>
    <x v="1"/>
    <x v="3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10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10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10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10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4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4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4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4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3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3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3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4"/>
    <x v="3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10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10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10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10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4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4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4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4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3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3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3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0"/>
    <x v="3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10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10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10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10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4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4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4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4"/>
    <x v="1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3"/>
    <x v="0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3"/>
    <x v="0"/>
    <s v="Work with more than 10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3"/>
    <x v="1"/>
    <s v="Work with 7 to 10 or more people in my team"/>
    <x v="1"/>
    <s v="Depends on Company Culture"/>
    <x v="1889"/>
    <x v="3"/>
    <x v="0"/>
  </r>
  <r>
    <d v="2024-03-12T12:28:24"/>
    <x v="0"/>
    <n v="411078"/>
    <x v="0"/>
    <x v="1"/>
    <x v="0"/>
    <x v="1"/>
    <s v="No"/>
    <x v="0"/>
    <x v="4"/>
    <x v="1"/>
    <x v="2"/>
    <x v="1"/>
    <x v="3"/>
    <x v="1"/>
    <s v="Work with more than 10 people in my team"/>
    <x v="1"/>
    <s v="Depends on Company Culture"/>
    <x v="1889"/>
    <x v="3"/>
    <x v="0"/>
  </r>
  <r>
    <d v="2024-03-12T13:02:38"/>
    <x v="0"/>
    <n v="431151"/>
    <x v="0"/>
    <x v="3"/>
    <x v="0"/>
    <x v="0"/>
    <s v="No"/>
    <x v="1"/>
    <x v="2"/>
    <x v="2"/>
    <x v="3"/>
    <x v="4"/>
    <x v="3"/>
    <x v="2"/>
    <s v="Work with 5 to 6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4"/>
    <x v="3"/>
    <x v="2"/>
    <s v="Work with more than 10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4"/>
    <x v="2"/>
    <x v="2"/>
    <s v="Work with 5 to 6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4"/>
    <x v="2"/>
    <x v="2"/>
    <s v="Work with more than 10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4"/>
    <x v="15"/>
    <x v="2"/>
    <s v="Work with 5 to 6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4"/>
    <x v="15"/>
    <x v="2"/>
    <s v="Work with more than 10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0"/>
    <x v="3"/>
    <x v="2"/>
    <s v="Work with 5 to 6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0"/>
    <x v="3"/>
    <x v="2"/>
    <s v="Work with more than 10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0"/>
    <x v="2"/>
    <x v="2"/>
    <s v="Work with 5 to 6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0"/>
    <x v="2"/>
    <x v="2"/>
    <s v="Work with more than 10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0"/>
    <x v="15"/>
    <x v="2"/>
    <s v="Work with 5 to 6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0"/>
    <x v="15"/>
    <x v="2"/>
    <s v="Work with more than 10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1"/>
    <x v="3"/>
    <x v="2"/>
    <s v="Work with 5 to 6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1"/>
    <x v="3"/>
    <x v="2"/>
    <s v="Work with more than 10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1"/>
    <x v="2"/>
    <x v="2"/>
    <s v="Work with 5 to 6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1"/>
    <x v="2"/>
    <x v="2"/>
    <s v="Work with more than 10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1"/>
    <x v="15"/>
    <x v="2"/>
    <s v="Work with 5 to 6 people in my team"/>
    <x v="2"/>
    <s v="Depends on Company Culture"/>
    <x v="1890"/>
    <x v="2"/>
    <x v="0"/>
  </r>
  <r>
    <d v="2024-03-12T13:02:38"/>
    <x v="0"/>
    <n v="431151"/>
    <x v="0"/>
    <x v="3"/>
    <x v="0"/>
    <x v="0"/>
    <s v="No"/>
    <x v="1"/>
    <x v="2"/>
    <x v="2"/>
    <x v="3"/>
    <x v="1"/>
    <x v="15"/>
    <x v="2"/>
    <s v="Work with more than 10 people in my team"/>
    <x v="2"/>
    <s v="Depends on Company Culture"/>
    <x v="1890"/>
    <x v="2"/>
    <x v="0"/>
  </r>
  <r>
    <d v="2024-03-12T14:56:33"/>
    <x v="0"/>
    <n v="400705"/>
    <x v="0"/>
    <x v="4"/>
    <x v="0"/>
    <x v="0"/>
    <s v="No"/>
    <x v="0"/>
    <x v="4"/>
    <x v="1"/>
    <x v="3"/>
    <x v="4"/>
    <x v="8"/>
    <x v="0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8"/>
    <x v="0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8"/>
    <x v="1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8"/>
    <x v="1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0"/>
    <x v="0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0"/>
    <x v="0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0"/>
    <x v="1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0"/>
    <x v="1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11"/>
    <x v="0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11"/>
    <x v="0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11"/>
    <x v="1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4"/>
    <x v="11"/>
    <x v="1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8"/>
    <x v="0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8"/>
    <x v="0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8"/>
    <x v="1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8"/>
    <x v="1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0"/>
    <x v="0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0"/>
    <x v="0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0"/>
    <x v="1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0"/>
    <x v="1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11"/>
    <x v="0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11"/>
    <x v="0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11"/>
    <x v="1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0"/>
    <x v="11"/>
    <x v="1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8"/>
    <x v="0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8"/>
    <x v="0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8"/>
    <x v="1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8"/>
    <x v="1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0"/>
    <x v="0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0"/>
    <x v="0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0"/>
    <x v="1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0"/>
    <x v="1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11"/>
    <x v="0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11"/>
    <x v="0"/>
    <s v="Work with 2 to 3 people in my team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11"/>
    <x v="1"/>
    <s v="Work alone"/>
    <x v="1"/>
    <s v="Depends on Company Culture"/>
    <x v="1891"/>
    <x v="2"/>
    <x v="2"/>
  </r>
  <r>
    <d v="2024-03-12T14:56:33"/>
    <x v="0"/>
    <n v="400705"/>
    <x v="0"/>
    <x v="4"/>
    <x v="0"/>
    <x v="0"/>
    <s v="No"/>
    <x v="0"/>
    <x v="4"/>
    <x v="1"/>
    <x v="3"/>
    <x v="3"/>
    <x v="11"/>
    <x v="1"/>
    <s v="Work with 2 to 3 people in my team"/>
    <x v="1"/>
    <s v="Depends on Company Culture"/>
    <x v="1891"/>
    <x v="2"/>
    <x v="2"/>
  </r>
  <r>
    <d v="2024-03-13T10:44:18"/>
    <x v="0"/>
    <n v="400708"/>
    <x v="1"/>
    <x v="3"/>
    <x v="0"/>
    <x v="0"/>
    <s v="No"/>
    <x v="0"/>
    <x v="5"/>
    <x v="0"/>
    <x v="3"/>
    <x v="4"/>
    <x v="0"/>
    <x v="3"/>
    <s v="Work with 5 to 6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4"/>
    <x v="0"/>
    <x v="3"/>
    <s v="Work with 7 to 10 or more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4"/>
    <x v="2"/>
    <x v="3"/>
    <s v="Work with 5 to 6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4"/>
    <x v="2"/>
    <x v="3"/>
    <s v="Work with 7 to 10 or more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4"/>
    <x v="6"/>
    <x v="3"/>
    <s v="Work with 5 to 6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4"/>
    <x v="6"/>
    <x v="3"/>
    <s v="Work with 7 to 10 or more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3"/>
    <x v="0"/>
    <x v="3"/>
    <s v="Work with 5 to 6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3"/>
    <x v="0"/>
    <x v="3"/>
    <s v="Work with 7 to 10 or more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3"/>
    <x v="2"/>
    <x v="3"/>
    <s v="Work with 5 to 6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3"/>
    <x v="2"/>
    <x v="3"/>
    <s v="Work with 7 to 10 or more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3"/>
    <x v="6"/>
    <x v="3"/>
    <s v="Work with 5 to 6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3"/>
    <x v="6"/>
    <x v="3"/>
    <s v="Work with 7 to 10 or more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5"/>
    <x v="0"/>
    <x v="3"/>
    <s v="Work with 5 to 6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5"/>
    <x v="0"/>
    <x v="3"/>
    <s v="Work with 7 to 10 or more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5"/>
    <x v="2"/>
    <x v="3"/>
    <s v="Work with 5 to 6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5"/>
    <x v="2"/>
    <x v="3"/>
    <s v="Work with 7 to 10 or more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5"/>
    <x v="6"/>
    <x v="3"/>
    <s v="Work with 5 to 6 people in my team"/>
    <x v="2"/>
    <s v="No"/>
    <x v="1892"/>
    <x v="2"/>
    <x v="3"/>
  </r>
  <r>
    <d v="2024-03-13T10:44:18"/>
    <x v="0"/>
    <n v="400708"/>
    <x v="1"/>
    <x v="3"/>
    <x v="0"/>
    <x v="0"/>
    <s v="No"/>
    <x v="0"/>
    <x v="5"/>
    <x v="0"/>
    <x v="3"/>
    <x v="5"/>
    <x v="6"/>
    <x v="3"/>
    <s v="Work with 7 to 10 or more people in my team"/>
    <x v="2"/>
    <s v="No"/>
    <x v="1892"/>
    <x v="2"/>
    <x v="3"/>
  </r>
  <r>
    <d v="2024-03-13T13:48:54"/>
    <x v="0"/>
    <n v="533401"/>
    <x v="0"/>
    <x v="4"/>
    <x v="1"/>
    <x v="0"/>
    <s v="Yes"/>
    <x v="0"/>
    <x v="5"/>
    <x v="2"/>
    <x v="1"/>
    <x v="0"/>
    <x v="4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4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4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4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5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5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5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5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12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12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12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0"/>
    <x v="12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4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4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4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4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5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5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5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5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12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12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12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3"/>
    <x v="12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4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4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4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4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5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5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5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5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12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12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12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1"/>
    <x v="1"/>
    <x v="12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4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4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4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4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5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5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5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5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12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12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12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0"/>
    <x v="12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4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4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4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4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5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5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5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5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12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12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12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3"/>
    <x v="12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4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4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4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4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5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5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5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5"/>
    <x v="1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12"/>
    <x v="0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12"/>
    <x v="0"/>
    <s v="Work with 5 to 6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12"/>
    <x v="1"/>
    <s v="Work with 2 to 3 people in my team"/>
    <x v="1"/>
    <s v="Depends on Company Culture"/>
    <x v="1893"/>
    <x v="2"/>
    <x v="3"/>
  </r>
  <r>
    <d v="2024-03-13T13:48:54"/>
    <x v="0"/>
    <n v="533401"/>
    <x v="0"/>
    <x v="4"/>
    <x v="1"/>
    <x v="0"/>
    <s v="Yes"/>
    <x v="0"/>
    <x v="5"/>
    <x v="2"/>
    <x v="2"/>
    <x v="1"/>
    <x v="12"/>
    <x v="1"/>
    <s v="Work with 5 to 6 people in my team"/>
    <x v="1"/>
    <s v="Depends on Company Culture"/>
    <x v="1893"/>
    <x v="2"/>
    <x v="3"/>
  </r>
  <r>
    <d v="2024-03-14T17:38:21"/>
    <x v="0"/>
    <n v="624101"/>
    <x v="1"/>
    <x v="7"/>
    <x v="2"/>
    <x v="0"/>
    <s v="No"/>
    <x v="0"/>
    <x v="4"/>
    <x v="1"/>
    <x v="1"/>
    <x v="0"/>
    <x v="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14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14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14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14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1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1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1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0"/>
    <x v="1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14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14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14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14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1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1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1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3"/>
    <x v="1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14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14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14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14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1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1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1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1"/>
    <x v="1"/>
    <x v="1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14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14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14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14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1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1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1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0"/>
    <x v="1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14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14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14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14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1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1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1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3"/>
    <x v="1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6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14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14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14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14"/>
    <x v="1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16"/>
    <x v="0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16"/>
    <x v="0"/>
    <s v="Work with more than 10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16"/>
    <x v="1"/>
    <s v="Work with 7 to 10 or more people in my team"/>
    <x v="1"/>
    <s v="No"/>
    <x v="1894"/>
    <x v="3"/>
    <x v="3"/>
  </r>
  <r>
    <d v="2024-03-14T17:38:21"/>
    <x v="0"/>
    <n v="624101"/>
    <x v="1"/>
    <x v="7"/>
    <x v="2"/>
    <x v="0"/>
    <s v="No"/>
    <x v="0"/>
    <x v="4"/>
    <x v="1"/>
    <x v="2"/>
    <x v="1"/>
    <x v="16"/>
    <x v="1"/>
    <s v="Work with more than 10 people in my team"/>
    <x v="1"/>
    <s v="No"/>
    <x v="1894"/>
    <x v="3"/>
    <x v="3"/>
  </r>
  <r>
    <d v="2024-03-14T20:37:11"/>
    <x v="0"/>
    <n v="500055"/>
    <x v="1"/>
    <x v="1"/>
    <x v="1"/>
    <x v="0"/>
    <s v="No"/>
    <x v="0"/>
    <x v="6"/>
    <x v="2"/>
    <x v="1"/>
    <x v="4"/>
    <x v="5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4"/>
    <x v="5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4"/>
    <x v="3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4"/>
    <x v="3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4"/>
    <x v="11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4"/>
    <x v="11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0"/>
    <x v="5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0"/>
    <x v="5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0"/>
    <x v="3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0"/>
    <x v="3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0"/>
    <x v="11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0"/>
    <x v="11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3"/>
    <x v="5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3"/>
    <x v="5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3"/>
    <x v="3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3"/>
    <x v="3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3"/>
    <x v="11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1"/>
    <x v="3"/>
    <x v="11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4"/>
    <x v="5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4"/>
    <x v="5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4"/>
    <x v="3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4"/>
    <x v="3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4"/>
    <x v="11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4"/>
    <x v="11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0"/>
    <x v="5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0"/>
    <x v="5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0"/>
    <x v="3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0"/>
    <x v="3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0"/>
    <x v="11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0"/>
    <x v="11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3"/>
    <x v="5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3"/>
    <x v="5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3"/>
    <x v="3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3"/>
    <x v="3"/>
    <x v="3"/>
    <s v="Work with 5 to 6 people in my team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3"/>
    <x v="11"/>
    <x v="3"/>
    <s v="Work alone"/>
    <x v="1"/>
    <s v="Depends on Company Culture"/>
    <x v="1895"/>
    <x v="3"/>
    <x v="3"/>
  </r>
  <r>
    <d v="2024-03-14T20:37:11"/>
    <x v="0"/>
    <n v="500055"/>
    <x v="1"/>
    <x v="1"/>
    <x v="1"/>
    <x v="0"/>
    <s v="No"/>
    <x v="0"/>
    <x v="6"/>
    <x v="2"/>
    <x v="2"/>
    <x v="3"/>
    <x v="11"/>
    <x v="3"/>
    <s v="Work with 5 to 6 people in my team"/>
    <x v="1"/>
    <s v="Depends on Company Culture"/>
    <x v="1895"/>
    <x v="3"/>
    <x v="3"/>
  </r>
  <r>
    <d v="2024-03-14T20:53:01"/>
    <x v="0"/>
    <n v="600073"/>
    <x v="1"/>
    <x v="3"/>
    <x v="0"/>
    <x v="0"/>
    <s v="No"/>
    <x v="0"/>
    <x v="0"/>
    <x v="1"/>
    <x v="0"/>
    <x v="4"/>
    <x v="0"/>
    <x v="0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0"/>
    <x v="0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0"/>
    <x v="1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0"/>
    <x v="1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4"/>
    <x v="0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4"/>
    <x v="0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4"/>
    <x v="1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4"/>
    <x v="1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3"/>
    <x v="0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3"/>
    <x v="0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3"/>
    <x v="1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4"/>
    <x v="3"/>
    <x v="1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0"/>
    <x v="0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0"/>
    <x v="0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0"/>
    <x v="1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0"/>
    <x v="1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4"/>
    <x v="0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4"/>
    <x v="0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4"/>
    <x v="1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4"/>
    <x v="1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3"/>
    <x v="0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3"/>
    <x v="0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3"/>
    <x v="1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3"/>
    <x v="3"/>
    <x v="1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0"/>
    <x v="0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0"/>
    <x v="0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0"/>
    <x v="1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0"/>
    <x v="1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4"/>
    <x v="0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4"/>
    <x v="0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4"/>
    <x v="1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4"/>
    <x v="1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3"/>
    <x v="0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3"/>
    <x v="0"/>
    <s v="Work with 7 to 10 or more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3"/>
    <x v="1"/>
    <s v="Work with 5 to 6 people in my team"/>
    <x v="2"/>
    <s v="Depends on Company Culture"/>
    <x v="1896"/>
    <x v="2"/>
    <x v="2"/>
  </r>
  <r>
    <d v="2024-03-14T20:53:01"/>
    <x v="0"/>
    <n v="600073"/>
    <x v="1"/>
    <x v="3"/>
    <x v="0"/>
    <x v="0"/>
    <s v="No"/>
    <x v="0"/>
    <x v="0"/>
    <x v="1"/>
    <x v="0"/>
    <x v="1"/>
    <x v="3"/>
    <x v="1"/>
    <s v="Work with 7 to 10 or more people in my team"/>
    <x v="2"/>
    <s v="Depends on Company Culture"/>
    <x v="1896"/>
    <x v="2"/>
    <x v="2"/>
  </r>
  <r>
    <d v="2024-03-14T20:54:37"/>
    <x v="0"/>
    <n v="600073"/>
    <x v="1"/>
    <x v="3"/>
    <x v="0"/>
    <x v="1"/>
    <s v="No"/>
    <x v="0"/>
    <x v="7"/>
    <x v="1"/>
    <x v="0"/>
    <x v="3"/>
    <x v="8"/>
    <x v="0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8"/>
    <x v="0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8"/>
    <x v="1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8"/>
    <x v="1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4"/>
    <x v="0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4"/>
    <x v="0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4"/>
    <x v="1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4"/>
    <x v="1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5"/>
    <x v="0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5"/>
    <x v="0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5"/>
    <x v="1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3"/>
    <x v="5"/>
    <x v="1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8"/>
    <x v="0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8"/>
    <x v="0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8"/>
    <x v="1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8"/>
    <x v="1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4"/>
    <x v="0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4"/>
    <x v="0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4"/>
    <x v="1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4"/>
    <x v="1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5"/>
    <x v="0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5"/>
    <x v="0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5"/>
    <x v="1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1"/>
    <x v="5"/>
    <x v="1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8"/>
    <x v="0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8"/>
    <x v="0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8"/>
    <x v="1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8"/>
    <x v="1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4"/>
    <x v="0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4"/>
    <x v="0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4"/>
    <x v="1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4"/>
    <x v="1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5"/>
    <x v="0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5"/>
    <x v="0"/>
    <s v="Work with 2 to 3 people in my team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5"/>
    <x v="1"/>
    <s v="Work alone"/>
    <x v="2"/>
    <s v="No"/>
    <x v="1897"/>
    <x v="2"/>
    <x v="0"/>
  </r>
  <r>
    <d v="2024-03-14T20:54:37"/>
    <x v="0"/>
    <n v="600073"/>
    <x v="1"/>
    <x v="3"/>
    <x v="0"/>
    <x v="1"/>
    <s v="No"/>
    <x v="0"/>
    <x v="7"/>
    <x v="1"/>
    <x v="0"/>
    <x v="6"/>
    <x v="5"/>
    <x v="1"/>
    <s v="Work with 2 to 3 people in my team"/>
    <x v="2"/>
    <s v="No"/>
    <x v="1897"/>
    <x v="2"/>
    <x v="0"/>
  </r>
  <r>
    <d v="2024-03-14T20:54:56"/>
    <x v="0"/>
    <n v="600067"/>
    <x v="1"/>
    <x v="4"/>
    <x v="0"/>
    <x v="0"/>
    <s v="No"/>
    <x v="0"/>
    <x v="4"/>
    <x v="0"/>
    <x v="1"/>
    <x v="4"/>
    <x v="0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0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0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0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11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11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11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11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16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16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16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4"/>
    <x v="16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0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0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0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0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11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11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11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11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16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16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16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0"/>
    <x v="16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0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0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0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0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11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11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11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11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16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16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16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1"/>
    <x v="3"/>
    <x v="16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0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0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0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0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11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11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11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11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16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16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16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4"/>
    <x v="16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0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0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0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0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11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11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11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11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16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16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16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0"/>
    <x v="16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0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0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0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0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11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11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11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11"/>
    <x v="1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16"/>
    <x v="0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16"/>
    <x v="0"/>
    <s v="Work with 5 to 6 people in my team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16"/>
    <x v="1"/>
    <s v="Work alone"/>
    <x v="1"/>
    <s v="Depends on Company Culture"/>
    <x v="1898"/>
    <x v="3"/>
    <x v="0"/>
  </r>
  <r>
    <d v="2024-03-14T20:54:56"/>
    <x v="0"/>
    <n v="600067"/>
    <x v="1"/>
    <x v="4"/>
    <x v="0"/>
    <x v="0"/>
    <s v="No"/>
    <x v="0"/>
    <x v="4"/>
    <x v="0"/>
    <x v="2"/>
    <x v="3"/>
    <x v="16"/>
    <x v="1"/>
    <s v="Work with 5 to 6 people in my team"/>
    <x v="1"/>
    <s v="Depends on Company Culture"/>
    <x v="1898"/>
    <x v="3"/>
    <x v="0"/>
  </r>
  <r>
    <d v="2024-03-14T21:01:28"/>
    <x v="0"/>
    <n v="600099"/>
    <x v="0"/>
    <x v="1"/>
    <x v="0"/>
    <x v="1"/>
    <s v="No"/>
    <x v="0"/>
    <x v="4"/>
    <x v="1"/>
    <x v="0"/>
    <x v="4"/>
    <x v="0"/>
    <x v="0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0"/>
    <x v="0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0"/>
    <x v="1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0"/>
    <x v="1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2"/>
    <x v="0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2"/>
    <x v="0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2"/>
    <x v="1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2"/>
    <x v="1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11"/>
    <x v="0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11"/>
    <x v="0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11"/>
    <x v="1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4"/>
    <x v="11"/>
    <x v="1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0"/>
    <x v="0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0"/>
    <x v="0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0"/>
    <x v="1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0"/>
    <x v="1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2"/>
    <x v="0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2"/>
    <x v="0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2"/>
    <x v="1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2"/>
    <x v="1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11"/>
    <x v="0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11"/>
    <x v="0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11"/>
    <x v="1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1"/>
    <x v="11"/>
    <x v="1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0"/>
    <x v="0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0"/>
    <x v="0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0"/>
    <x v="1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0"/>
    <x v="1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2"/>
    <x v="0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2"/>
    <x v="0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2"/>
    <x v="1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2"/>
    <x v="1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11"/>
    <x v="0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11"/>
    <x v="0"/>
    <s v="Work with 5 to 6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11"/>
    <x v="1"/>
    <s v="Work with 2 to 3 people in my team"/>
    <x v="1"/>
    <s v="Depends on Company Culture"/>
    <x v="1899"/>
    <x v="1"/>
    <x v="1"/>
  </r>
  <r>
    <d v="2024-03-14T21:01:28"/>
    <x v="0"/>
    <n v="600099"/>
    <x v="0"/>
    <x v="1"/>
    <x v="0"/>
    <x v="1"/>
    <s v="No"/>
    <x v="0"/>
    <x v="4"/>
    <x v="1"/>
    <x v="0"/>
    <x v="6"/>
    <x v="11"/>
    <x v="1"/>
    <s v="Work with 5 to 6 people in my team"/>
    <x v="1"/>
    <s v="Depends on Company Culture"/>
    <x v="1899"/>
    <x v="1"/>
    <x v="1"/>
  </r>
  <r>
    <d v="2024-03-14T21:01:56"/>
    <x v="0"/>
    <n v="600125"/>
    <x v="0"/>
    <x v="3"/>
    <x v="2"/>
    <x v="0"/>
    <s v="No"/>
    <x v="0"/>
    <x v="7"/>
    <x v="0"/>
    <x v="1"/>
    <x v="4"/>
    <x v="8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4"/>
    <x v="8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4"/>
    <x v="5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4"/>
    <x v="5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4"/>
    <x v="6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4"/>
    <x v="6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3"/>
    <x v="8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3"/>
    <x v="8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3"/>
    <x v="5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3"/>
    <x v="5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3"/>
    <x v="6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3"/>
    <x v="6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1"/>
    <x v="8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1"/>
    <x v="8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1"/>
    <x v="5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1"/>
    <x v="5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1"/>
    <x v="6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1"/>
    <x v="1"/>
    <x v="6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4"/>
    <x v="8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4"/>
    <x v="8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4"/>
    <x v="5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4"/>
    <x v="5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4"/>
    <x v="6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4"/>
    <x v="6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3"/>
    <x v="8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3"/>
    <x v="8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3"/>
    <x v="5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3"/>
    <x v="5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3"/>
    <x v="6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3"/>
    <x v="6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1"/>
    <x v="8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1"/>
    <x v="8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1"/>
    <x v="5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1"/>
    <x v="5"/>
    <x v="3"/>
    <s v="Work with 5 to 6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1"/>
    <x v="6"/>
    <x v="3"/>
    <s v="Work with 2 to 3 people in my team"/>
    <x v="1"/>
    <s v="No"/>
    <x v="1900"/>
    <x v="3"/>
    <x v="0"/>
  </r>
  <r>
    <d v="2024-03-14T21:01:56"/>
    <x v="0"/>
    <n v="600125"/>
    <x v="0"/>
    <x v="3"/>
    <x v="2"/>
    <x v="0"/>
    <s v="No"/>
    <x v="0"/>
    <x v="7"/>
    <x v="0"/>
    <x v="2"/>
    <x v="1"/>
    <x v="6"/>
    <x v="3"/>
    <s v="Work with 5 to 6 people in my team"/>
    <x v="1"/>
    <s v="No"/>
    <x v="1900"/>
    <x v="3"/>
    <x v="0"/>
  </r>
  <r>
    <d v="2024-03-14T21:06:17"/>
    <x v="0"/>
    <n v="600126"/>
    <x v="1"/>
    <x v="1"/>
    <x v="0"/>
    <x v="0"/>
    <s v="No"/>
    <x v="0"/>
    <x v="4"/>
    <x v="1"/>
    <x v="3"/>
    <x v="4"/>
    <x v="4"/>
    <x v="2"/>
    <s v="Work with 2 to 3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4"/>
    <x v="4"/>
    <x v="2"/>
    <s v="Work with 5 to 6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4"/>
    <x v="2"/>
    <x v="2"/>
    <s v="Work with 2 to 3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4"/>
    <x v="2"/>
    <x v="2"/>
    <s v="Work with 5 to 6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4"/>
    <x v="11"/>
    <x v="2"/>
    <s v="Work with 2 to 3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4"/>
    <x v="11"/>
    <x v="2"/>
    <s v="Work with 5 to 6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1"/>
    <x v="4"/>
    <x v="2"/>
    <s v="Work with 2 to 3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1"/>
    <x v="4"/>
    <x v="2"/>
    <s v="Work with 5 to 6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1"/>
    <x v="2"/>
    <x v="2"/>
    <s v="Work with 2 to 3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1"/>
    <x v="2"/>
    <x v="2"/>
    <s v="Work with 5 to 6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1"/>
    <x v="11"/>
    <x v="2"/>
    <s v="Work with 2 to 3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1"/>
    <x v="11"/>
    <x v="2"/>
    <s v="Work with 5 to 6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6"/>
    <x v="4"/>
    <x v="2"/>
    <s v="Work with 2 to 3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6"/>
    <x v="4"/>
    <x v="2"/>
    <s v="Work with 5 to 6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6"/>
    <x v="2"/>
    <x v="2"/>
    <s v="Work with 2 to 3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6"/>
    <x v="2"/>
    <x v="2"/>
    <s v="Work with 5 to 6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6"/>
    <x v="11"/>
    <x v="2"/>
    <s v="Work with 2 to 3 people in my team"/>
    <x v="1"/>
    <s v="Depends on Company Culture"/>
    <x v="1901"/>
    <x v="1"/>
    <x v="3"/>
  </r>
  <r>
    <d v="2024-03-14T21:06:17"/>
    <x v="0"/>
    <n v="600126"/>
    <x v="1"/>
    <x v="1"/>
    <x v="0"/>
    <x v="0"/>
    <s v="No"/>
    <x v="0"/>
    <x v="4"/>
    <x v="1"/>
    <x v="3"/>
    <x v="6"/>
    <x v="11"/>
    <x v="2"/>
    <s v="Work with 5 to 6 people in my team"/>
    <x v="1"/>
    <s v="Depends on Company Culture"/>
    <x v="1901"/>
    <x v="1"/>
    <x v="3"/>
  </r>
  <r>
    <d v="2024-03-14T21:12:50"/>
    <x v="0"/>
    <n v="600049"/>
    <x v="0"/>
    <x v="7"/>
    <x v="2"/>
    <x v="0"/>
    <s v="No"/>
    <x v="0"/>
    <x v="1"/>
    <x v="1"/>
    <x v="1"/>
    <x v="0"/>
    <x v="1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0"/>
    <x v="1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0"/>
    <x v="5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0"/>
    <x v="5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0"/>
    <x v="9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0"/>
    <x v="9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1"/>
    <x v="1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1"/>
    <x v="1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1"/>
    <x v="5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1"/>
    <x v="5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1"/>
    <x v="9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1"/>
    <x v="9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5"/>
    <x v="1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5"/>
    <x v="1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5"/>
    <x v="5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5"/>
    <x v="5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5"/>
    <x v="9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1"/>
    <x v="5"/>
    <x v="9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0"/>
    <x v="1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0"/>
    <x v="1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0"/>
    <x v="5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0"/>
    <x v="5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0"/>
    <x v="9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0"/>
    <x v="9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1"/>
    <x v="1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1"/>
    <x v="1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1"/>
    <x v="5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1"/>
    <x v="5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1"/>
    <x v="9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1"/>
    <x v="9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5"/>
    <x v="1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5"/>
    <x v="1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5"/>
    <x v="5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5"/>
    <x v="5"/>
    <x v="3"/>
    <s v="Work with 5 to 6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5"/>
    <x v="9"/>
    <x v="3"/>
    <s v="Work with 2 to 3 people in my team"/>
    <x v="1"/>
    <s v="Yes"/>
    <x v="1902"/>
    <x v="1"/>
    <x v="1"/>
  </r>
  <r>
    <d v="2024-03-14T21:12:50"/>
    <x v="0"/>
    <n v="600049"/>
    <x v="0"/>
    <x v="7"/>
    <x v="2"/>
    <x v="0"/>
    <s v="No"/>
    <x v="0"/>
    <x v="1"/>
    <x v="1"/>
    <x v="2"/>
    <x v="5"/>
    <x v="9"/>
    <x v="3"/>
    <s v="Work with 5 to 6 people in my team"/>
    <x v="1"/>
    <s v="Yes"/>
    <x v="1902"/>
    <x v="1"/>
    <x v="1"/>
  </r>
  <r>
    <d v="2024-03-14T21:15:43"/>
    <x v="0"/>
    <n v="600052"/>
    <x v="1"/>
    <x v="4"/>
    <x v="0"/>
    <x v="0"/>
    <s v="No"/>
    <x v="0"/>
    <x v="7"/>
    <x v="0"/>
    <x v="3"/>
    <x v="4"/>
    <x v="8"/>
    <x v="4"/>
    <s v="Work with 2 to 3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4"/>
    <x v="8"/>
    <x v="4"/>
    <s v="Work with more than 10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4"/>
    <x v="9"/>
    <x v="4"/>
    <s v="Work with 2 to 3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4"/>
    <x v="9"/>
    <x v="4"/>
    <s v="Work with more than 10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4"/>
    <x v="11"/>
    <x v="4"/>
    <s v="Work with 2 to 3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4"/>
    <x v="11"/>
    <x v="4"/>
    <s v="Work with more than 10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0"/>
    <x v="8"/>
    <x v="4"/>
    <s v="Work with 2 to 3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0"/>
    <x v="8"/>
    <x v="4"/>
    <s v="Work with more than 10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0"/>
    <x v="9"/>
    <x v="4"/>
    <s v="Work with 2 to 3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0"/>
    <x v="9"/>
    <x v="4"/>
    <s v="Work with more than 10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0"/>
    <x v="11"/>
    <x v="4"/>
    <s v="Work with 2 to 3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0"/>
    <x v="11"/>
    <x v="4"/>
    <s v="Work with more than 10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1"/>
    <x v="8"/>
    <x v="4"/>
    <s v="Work with 2 to 3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1"/>
    <x v="8"/>
    <x v="4"/>
    <s v="Work with more than 10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1"/>
    <x v="9"/>
    <x v="4"/>
    <s v="Work with 2 to 3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1"/>
    <x v="9"/>
    <x v="4"/>
    <s v="Work with more than 10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1"/>
    <x v="11"/>
    <x v="4"/>
    <s v="Work with 2 to 3 people in my team"/>
    <x v="1"/>
    <s v="Depends on Company Culture"/>
    <x v="1903"/>
    <x v="1"/>
    <x v="1"/>
  </r>
  <r>
    <d v="2024-03-14T21:15:43"/>
    <x v="0"/>
    <n v="600052"/>
    <x v="1"/>
    <x v="4"/>
    <x v="0"/>
    <x v="0"/>
    <s v="No"/>
    <x v="0"/>
    <x v="7"/>
    <x v="0"/>
    <x v="3"/>
    <x v="1"/>
    <x v="11"/>
    <x v="4"/>
    <s v="Work with more than 10 people in my team"/>
    <x v="1"/>
    <s v="Depends on Company Culture"/>
    <x v="1903"/>
    <x v="1"/>
    <x v="1"/>
  </r>
  <r>
    <d v="2024-03-14T21:16:18"/>
    <x v="0"/>
    <n v="600042"/>
    <x v="0"/>
    <x v="4"/>
    <x v="0"/>
    <x v="1"/>
    <s v="Yes"/>
    <x v="1"/>
    <x v="1"/>
    <x v="2"/>
    <x v="3"/>
    <x v="4"/>
    <x v="8"/>
    <x v="3"/>
    <s v="Work alone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4"/>
    <x v="8"/>
    <x v="3"/>
    <s v="Work with 7 to 10 or more people in my team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4"/>
    <x v="13"/>
    <x v="3"/>
    <s v="Work alone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4"/>
    <x v="13"/>
    <x v="3"/>
    <s v="Work with 7 to 10 or more people in my team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4"/>
    <x v="16"/>
    <x v="3"/>
    <s v="Work alone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4"/>
    <x v="16"/>
    <x v="3"/>
    <s v="Work with 7 to 10 or more people in my team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0"/>
    <x v="8"/>
    <x v="3"/>
    <s v="Work alone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0"/>
    <x v="8"/>
    <x v="3"/>
    <s v="Work with 7 to 10 or more people in my team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0"/>
    <x v="13"/>
    <x v="3"/>
    <s v="Work alone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0"/>
    <x v="13"/>
    <x v="3"/>
    <s v="Work with 7 to 10 or more people in my team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0"/>
    <x v="16"/>
    <x v="3"/>
    <s v="Work alone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0"/>
    <x v="16"/>
    <x v="3"/>
    <s v="Work with 7 to 10 or more people in my team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3"/>
    <x v="8"/>
    <x v="3"/>
    <s v="Work alone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3"/>
    <x v="8"/>
    <x v="3"/>
    <s v="Work with 7 to 10 or more people in my team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3"/>
    <x v="13"/>
    <x v="3"/>
    <s v="Work alone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3"/>
    <x v="13"/>
    <x v="3"/>
    <s v="Work with 7 to 10 or more people in my team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3"/>
    <x v="16"/>
    <x v="3"/>
    <s v="Work alone"/>
    <x v="1"/>
    <s v="Yes"/>
    <x v="1904"/>
    <x v="2"/>
    <x v="2"/>
  </r>
  <r>
    <d v="2024-03-14T21:16:18"/>
    <x v="0"/>
    <n v="600042"/>
    <x v="0"/>
    <x v="4"/>
    <x v="0"/>
    <x v="1"/>
    <s v="Yes"/>
    <x v="1"/>
    <x v="1"/>
    <x v="2"/>
    <x v="3"/>
    <x v="3"/>
    <x v="16"/>
    <x v="3"/>
    <s v="Work with 7 to 10 or more people in my team"/>
    <x v="1"/>
    <s v="Yes"/>
    <x v="1904"/>
    <x v="2"/>
    <x v="2"/>
  </r>
  <r>
    <d v="2024-03-14T21:54:37"/>
    <x v="0"/>
    <n v="500018"/>
    <x v="1"/>
    <x v="4"/>
    <x v="1"/>
    <x v="0"/>
    <s v="No"/>
    <x v="0"/>
    <x v="3"/>
    <x v="1"/>
    <x v="1"/>
    <x v="4"/>
    <x v="3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3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3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3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1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1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1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4"/>
    <x v="1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3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3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3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3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1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1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1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3"/>
    <x v="1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3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3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3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3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1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1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1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1"/>
    <x v="1"/>
    <x v="1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3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3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3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3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1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1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1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4"/>
    <x v="1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3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3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3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3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1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1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1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3"/>
    <x v="1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3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3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3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3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2"/>
    <x v="1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12"/>
    <x v="0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12"/>
    <x v="0"/>
    <s v="Work with 2 to 3 people in my team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12"/>
    <x v="1"/>
    <s v="Work alone"/>
    <x v="1"/>
    <s v="Depends on Company Culture"/>
    <x v="1905"/>
    <x v="2"/>
    <x v="2"/>
  </r>
  <r>
    <d v="2024-03-14T21:54:37"/>
    <x v="0"/>
    <n v="500018"/>
    <x v="1"/>
    <x v="4"/>
    <x v="1"/>
    <x v="0"/>
    <s v="No"/>
    <x v="0"/>
    <x v="3"/>
    <x v="1"/>
    <x v="2"/>
    <x v="1"/>
    <x v="12"/>
    <x v="1"/>
    <s v="Work with 2 to 3 people in my team"/>
    <x v="1"/>
    <s v="Depends on Company Culture"/>
    <x v="1905"/>
    <x v="2"/>
    <x v="2"/>
  </r>
  <r>
    <d v="2024-03-14T21:55:13"/>
    <x v="0"/>
    <n v="600033"/>
    <x v="1"/>
    <x v="1"/>
    <x v="2"/>
    <x v="0"/>
    <s v="No"/>
    <x v="0"/>
    <x v="4"/>
    <x v="1"/>
    <x v="1"/>
    <x v="4"/>
    <x v="0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0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0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0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4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4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4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4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11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11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11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4"/>
    <x v="11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0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0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0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0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4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4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4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4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11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11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11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0"/>
    <x v="11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0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0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0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0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4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4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4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4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11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11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11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1"/>
    <x v="1"/>
    <x v="11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0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0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0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0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4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4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4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4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11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11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11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4"/>
    <x v="11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0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0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0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0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4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4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4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4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11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11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11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0"/>
    <x v="11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0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0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0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0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4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4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4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4"/>
    <x v="1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11"/>
    <x v="0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11"/>
    <x v="0"/>
    <s v="Work with 5 to 6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11"/>
    <x v="1"/>
    <s v="Work with 2 to 3 people in my team"/>
    <x v="1"/>
    <s v="Depends on Company Culture"/>
    <x v="1906"/>
    <x v="1"/>
    <x v="0"/>
  </r>
  <r>
    <d v="2024-03-14T21:55:13"/>
    <x v="0"/>
    <n v="600033"/>
    <x v="1"/>
    <x v="1"/>
    <x v="2"/>
    <x v="0"/>
    <s v="No"/>
    <x v="0"/>
    <x v="4"/>
    <x v="1"/>
    <x v="2"/>
    <x v="1"/>
    <x v="11"/>
    <x v="1"/>
    <s v="Work with 5 to 6 people in my team"/>
    <x v="1"/>
    <s v="Depends on Company Culture"/>
    <x v="1906"/>
    <x v="1"/>
    <x v="0"/>
  </r>
  <r>
    <d v="2024-03-14T21:55:30"/>
    <x v="0"/>
    <n v="600061"/>
    <x v="1"/>
    <x v="1"/>
    <x v="2"/>
    <x v="1"/>
    <s v="No"/>
    <x v="0"/>
    <x v="1"/>
    <x v="1"/>
    <x v="3"/>
    <x v="4"/>
    <x v="10"/>
    <x v="0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10"/>
    <x v="0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10"/>
    <x v="1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10"/>
    <x v="1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6"/>
    <x v="0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6"/>
    <x v="0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6"/>
    <x v="1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6"/>
    <x v="1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11"/>
    <x v="0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11"/>
    <x v="0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11"/>
    <x v="1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4"/>
    <x v="11"/>
    <x v="1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10"/>
    <x v="0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10"/>
    <x v="0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10"/>
    <x v="1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10"/>
    <x v="1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6"/>
    <x v="0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6"/>
    <x v="0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6"/>
    <x v="1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6"/>
    <x v="1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11"/>
    <x v="0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11"/>
    <x v="0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11"/>
    <x v="1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3"/>
    <x v="11"/>
    <x v="1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10"/>
    <x v="0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10"/>
    <x v="0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10"/>
    <x v="1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10"/>
    <x v="1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6"/>
    <x v="0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6"/>
    <x v="0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6"/>
    <x v="1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6"/>
    <x v="1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11"/>
    <x v="0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11"/>
    <x v="0"/>
    <s v="Work with 5 to 6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11"/>
    <x v="1"/>
    <s v="Work with 2 to 3 people in my team"/>
    <x v="1"/>
    <s v="Depends on Company Culture"/>
    <x v="1907"/>
    <x v="1"/>
    <x v="0"/>
  </r>
  <r>
    <d v="2024-03-14T21:55:30"/>
    <x v="0"/>
    <n v="600061"/>
    <x v="1"/>
    <x v="1"/>
    <x v="2"/>
    <x v="1"/>
    <s v="No"/>
    <x v="0"/>
    <x v="1"/>
    <x v="1"/>
    <x v="3"/>
    <x v="1"/>
    <x v="11"/>
    <x v="1"/>
    <s v="Work with 5 to 6 people in my team"/>
    <x v="1"/>
    <s v="Depends on Company Culture"/>
    <x v="1907"/>
    <x v="1"/>
    <x v="0"/>
  </r>
  <r>
    <d v="2024-03-14T23:07:52"/>
    <x v="0"/>
    <n v="60049"/>
    <x v="1"/>
    <x v="1"/>
    <x v="0"/>
    <x v="2"/>
    <s v="No"/>
    <x v="0"/>
    <x v="5"/>
    <x v="2"/>
    <x v="3"/>
    <x v="4"/>
    <x v="10"/>
    <x v="3"/>
    <s v="Work with 5 to 6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4"/>
    <x v="10"/>
    <x v="3"/>
    <s v="Work with more than 10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4"/>
    <x v="5"/>
    <x v="3"/>
    <s v="Work with 5 to 6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4"/>
    <x v="5"/>
    <x v="3"/>
    <s v="Work with more than 10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4"/>
    <x v="9"/>
    <x v="3"/>
    <s v="Work with 5 to 6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4"/>
    <x v="9"/>
    <x v="3"/>
    <s v="Work with more than 10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3"/>
    <x v="10"/>
    <x v="3"/>
    <s v="Work with 5 to 6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3"/>
    <x v="10"/>
    <x v="3"/>
    <s v="Work with more than 10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3"/>
    <x v="5"/>
    <x v="3"/>
    <s v="Work with 5 to 6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3"/>
    <x v="5"/>
    <x v="3"/>
    <s v="Work with more than 10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3"/>
    <x v="9"/>
    <x v="3"/>
    <s v="Work with 5 to 6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3"/>
    <x v="9"/>
    <x v="3"/>
    <s v="Work with more than 10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1"/>
    <x v="10"/>
    <x v="3"/>
    <s v="Work with 5 to 6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1"/>
    <x v="10"/>
    <x v="3"/>
    <s v="Work with more than 10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1"/>
    <x v="5"/>
    <x v="3"/>
    <s v="Work with 5 to 6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1"/>
    <x v="5"/>
    <x v="3"/>
    <s v="Work with more than 10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1"/>
    <x v="9"/>
    <x v="3"/>
    <s v="Work with 5 to 6 people in my team"/>
    <x v="1"/>
    <s v="No"/>
    <x v="1908"/>
    <x v="2"/>
    <x v="2"/>
  </r>
  <r>
    <d v="2024-03-14T23:07:52"/>
    <x v="0"/>
    <n v="60049"/>
    <x v="1"/>
    <x v="1"/>
    <x v="0"/>
    <x v="2"/>
    <s v="No"/>
    <x v="0"/>
    <x v="5"/>
    <x v="2"/>
    <x v="3"/>
    <x v="1"/>
    <x v="9"/>
    <x v="3"/>
    <s v="Work with more than 10 people in my team"/>
    <x v="1"/>
    <s v="No"/>
    <x v="1908"/>
    <x v="2"/>
    <x v="2"/>
  </r>
  <r>
    <d v="2024-03-14T23:13:48"/>
    <x v="0"/>
    <n v="600071"/>
    <x v="0"/>
    <x v="2"/>
    <x v="2"/>
    <x v="1"/>
    <s v="Yes"/>
    <x v="0"/>
    <x v="8"/>
    <x v="1"/>
    <x v="3"/>
    <x v="4"/>
    <x v="8"/>
    <x v="0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8"/>
    <x v="0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8"/>
    <x v="1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8"/>
    <x v="1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4"/>
    <x v="0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4"/>
    <x v="0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4"/>
    <x v="1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4"/>
    <x v="1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11"/>
    <x v="0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11"/>
    <x v="0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11"/>
    <x v="1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4"/>
    <x v="11"/>
    <x v="1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8"/>
    <x v="0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8"/>
    <x v="0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8"/>
    <x v="1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8"/>
    <x v="1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4"/>
    <x v="0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4"/>
    <x v="0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4"/>
    <x v="1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4"/>
    <x v="1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11"/>
    <x v="0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11"/>
    <x v="0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11"/>
    <x v="1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3"/>
    <x v="11"/>
    <x v="1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8"/>
    <x v="0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8"/>
    <x v="0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8"/>
    <x v="1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8"/>
    <x v="1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4"/>
    <x v="0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4"/>
    <x v="0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4"/>
    <x v="1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4"/>
    <x v="1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11"/>
    <x v="0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11"/>
    <x v="0"/>
    <s v="Work with more than 10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11"/>
    <x v="1"/>
    <s v="Work with 2 to 3 people in my team"/>
    <x v="1"/>
    <s v="Yes"/>
    <x v="1909"/>
    <x v="2"/>
    <x v="2"/>
  </r>
  <r>
    <d v="2024-03-14T23:13:48"/>
    <x v="0"/>
    <n v="600071"/>
    <x v="0"/>
    <x v="2"/>
    <x v="2"/>
    <x v="1"/>
    <s v="Yes"/>
    <x v="0"/>
    <x v="8"/>
    <x v="1"/>
    <x v="3"/>
    <x v="1"/>
    <x v="11"/>
    <x v="1"/>
    <s v="Work with more than 10 people in my team"/>
    <x v="1"/>
    <s v="Yes"/>
    <x v="1909"/>
    <x v="2"/>
    <x v="2"/>
  </r>
  <r>
    <d v="2024-03-14T23:22:13"/>
    <x v="0"/>
    <n v="600082"/>
    <x v="0"/>
    <x v="3"/>
    <x v="1"/>
    <x v="1"/>
    <s v="Yes"/>
    <x v="0"/>
    <x v="4"/>
    <x v="1"/>
    <x v="1"/>
    <x v="3"/>
    <x v="1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3"/>
    <x v="1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3"/>
    <x v="3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3"/>
    <x v="3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3"/>
    <x v="16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3"/>
    <x v="16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6"/>
    <x v="1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6"/>
    <x v="1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6"/>
    <x v="3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6"/>
    <x v="3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6"/>
    <x v="16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6"/>
    <x v="16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5"/>
    <x v="1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5"/>
    <x v="1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5"/>
    <x v="3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5"/>
    <x v="3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5"/>
    <x v="16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1"/>
    <x v="5"/>
    <x v="16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3"/>
    <x v="1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3"/>
    <x v="1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3"/>
    <x v="3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3"/>
    <x v="3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3"/>
    <x v="16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3"/>
    <x v="16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6"/>
    <x v="1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6"/>
    <x v="1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6"/>
    <x v="3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6"/>
    <x v="3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6"/>
    <x v="16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6"/>
    <x v="16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5"/>
    <x v="1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5"/>
    <x v="1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5"/>
    <x v="3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5"/>
    <x v="3"/>
    <x v="4"/>
    <s v="Work with 5 to 6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5"/>
    <x v="16"/>
    <x v="4"/>
    <s v="Work with 2 to 3 people in my team"/>
    <x v="1"/>
    <s v="Depends on Company Culture"/>
    <x v="1910"/>
    <x v="1"/>
    <x v="1"/>
  </r>
  <r>
    <d v="2024-03-14T23:22:13"/>
    <x v="0"/>
    <n v="600082"/>
    <x v="0"/>
    <x v="3"/>
    <x v="1"/>
    <x v="1"/>
    <s v="Yes"/>
    <x v="0"/>
    <x v="4"/>
    <x v="1"/>
    <x v="2"/>
    <x v="5"/>
    <x v="16"/>
    <x v="4"/>
    <s v="Work with 5 to 6 people in my team"/>
    <x v="1"/>
    <s v="Depends on Company Culture"/>
    <x v="1910"/>
    <x v="1"/>
    <x v="1"/>
  </r>
  <r>
    <d v="2024-03-15T00:34:03"/>
    <x v="0"/>
    <n v="600050"/>
    <x v="0"/>
    <x v="7"/>
    <x v="2"/>
    <x v="0"/>
    <s v="No"/>
    <x v="0"/>
    <x v="0"/>
    <x v="0"/>
    <x v="1"/>
    <x v="4"/>
    <x v="2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2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2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2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11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11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11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11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15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15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15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4"/>
    <x v="15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2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2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2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2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11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11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11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11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15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15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15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0"/>
    <x v="15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2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2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2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2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11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11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11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11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15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15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15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1"/>
    <x v="3"/>
    <x v="15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2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2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2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2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11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11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11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11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15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15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15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4"/>
    <x v="15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2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2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2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2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11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11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11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11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15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15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15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0"/>
    <x v="15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2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2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2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2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11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11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11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11"/>
    <x v="1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15"/>
    <x v="0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15"/>
    <x v="0"/>
    <s v="Work with more than 10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15"/>
    <x v="1"/>
    <s v="Work with 2 to 3 people in my team"/>
    <x v="1"/>
    <s v="Depends on Company Culture"/>
    <x v="1911"/>
    <x v="2"/>
    <x v="3"/>
  </r>
  <r>
    <d v="2024-03-15T00:34:03"/>
    <x v="0"/>
    <n v="600050"/>
    <x v="0"/>
    <x v="7"/>
    <x v="2"/>
    <x v="0"/>
    <s v="No"/>
    <x v="0"/>
    <x v="0"/>
    <x v="0"/>
    <x v="2"/>
    <x v="3"/>
    <x v="15"/>
    <x v="1"/>
    <s v="Work with more than 10 people in my team"/>
    <x v="1"/>
    <s v="Depends on Company Culture"/>
    <x v="1911"/>
    <x v="2"/>
    <x v="3"/>
  </r>
  <r>
    <d v="2024-03-15T01:19:42"/>
    <x v="0"/>
    <n v="620021"/>
    <x v="1"/>
    <x v="5"/>
    <x v="1"/>
    <x v="0"/>
    <s v="No"/>
    <x v="0"/>
    <x v="5"/>
    <x v="1"/>
    <x v="1"/>
    <x v="0"/>
    <x v="8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0"/>
    <x v="8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0"/>
    <x v="6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0"/>
    <x v="6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0"/>
    <x v="12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0"/>
    <x v="12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3"/>
    <x v="8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3"/>
    <x v="8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3"/>
    <x v="6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3"/>
    <x v="6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3"/>
    <x v="12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3"/>
    <x v="12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6"/>
    <x v="8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6"/>
    <x v="8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6"/>
    <x v="6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6"/>
    <x v="6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6"/>
    <x v="12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1"/>
    <x v="6"/>
    <x v="12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0"/>
    <x v="8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0"/>
    <x v="8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0"/>
    <x v="6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0"/>
    <x v="6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0"/>
    <x v="12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0"/>
    <x v="12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3"/>
    <x v="8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3"/>
    <x v="8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3"/>
    <x v="6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3"/>
    <x v="6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3"/>
    <x v="12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3"/>
    <x v="12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6"/>
    <x v="8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6"/>
    <x v="8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6"/>
    <x v="6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6"/>
    <x v="6"/>
    <x v="3"/>
    <s v="Work with 2 to 3 people in my team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6"/>
    <x v="12"/>
    <x v="3"/>
    <s v="Work alone"/>
    <x v="2"/>
    <s v="Depends on Company Culture"/>
    <x v="1912"/>
    <x v="3"/>
    <x v="3"/>
  </r>
  <r>
    <d v="2024-03-15T01:19:42"/>
    <x v="0"/>
    <n v="620021"/>
    <x v="1"/>
    <x v="5"/>
    <x v="1"/>
    <x v="0"/>
    <s v="No"/>
    <x v="0"/>
    <x v="5"/>
    <x v="1"/>
    <x v="2"/>
    <x v="6"/>
    <x v="12"/>
    <x v="3"/>
    <s v="Work with 2 to 3 people in my team"/>
    <x v="2"/>
    <s v="Depends on Company Culture"/>
    <x v="1912"/>
    <x v="3"/>
    <x v="3"/>
  </r>
  <r>
    <d v="2024-03-15T04:54:10"/>
    <x v="0"/>
    <n v="600099"/>
    <x v="0"/>
    <x v="4"/>
    <x v="0"/>
    <x v="1"/>
    <s v="No"/>
    <x v="0"/>
    <x v="4"/>
    <x v="2"/>
    <x v="0"/>
    <x v="0"/>
    <x v="10"/>
    <x v="3"/>
    <s v="Work with 5 to 6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0"/>
    <x v="10"/>
    <x v="3"/>
    <s v="Work with 7 to 10 or more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0"/>
    <x v="2"/>
    <x v="3"/>
    <s v="Work with 5 to 6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0"/>
    <x v="2"/>
    <x v="3"/>
    <s v="Work with 7 to 10 or more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0"/>
    <x v="16"/>
    <x v="3"/>
    <s v="Work with 5 to 6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0"/>
    <x v="16"/>
    <x v="3"/>
    <s v="Work with 7 to 10 or more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1"/>
    <x v="10"/>
    <x v="3"/>
    <s v="Work with 5 to 6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1"/>
    <x v="10"/>
    <x v="3"/>
    <s v="Work with 7 to 10 or more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1"/>
    <x v="2"/>
    <x v="3"/>
    <s v="Work with 5 to 6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1"/>
    <x v="2"/>
    <x v="3"/>
    <s v="Work with 7 to 10 or more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1"/>
    <x v="16"/>
    <x v="3"/>
    <s v="Work with 5 to 6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1"/>
    <x v="16"/>
    <x v="3"/>
    <s v="Work with 7 to 10 or more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6"/>
    <x v="10"/>
    <x v="3"/>
    <s v="Work with 5 to 6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6"/>
    <x v="10"/>
    <x v="3"/>
    <s v="Work with 7 to 10 or more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6"/>
    <x v="2"/>
    <x v="3"/>
    <s v="Work with 5 to 6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6"/>
    <x v="2"/>
    <x v="3"/>
    <s v="Work with 7 to 10 or more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6"/>
    <x v="16"/>
    <x v="3"/>
    <s v="Work with 5 to 6 people in my team"/>
    <x v="2"/>
    <s v="Yes"/>
    <x v="1913"/>
    <x v="3"/>
    <x v="3"/>
  </r>
  <r>
    <d v="2024-03-15T04:54:10"/>
    <x v="0"/>
    <n v="600099"/>
    <x v="0"/>
    <x v="4"/>
    <x v="0"/>
    <x v="1"/>
    <s v="No"/>
    <x v="0"/>
    <x v="4"/>
    <x v="2"/>
    <x v="0"/>
    <x v="6"/>
    <x v="16"/>
    <x v="3"/>
    <s v="Work with 7 to 10 or more people in my team"/>
    <x v="2"/>
    <s v="Yes"/>
    <x v="1913"/>
    <x v="3"/>
    <x v="3"/>
  </r>
  <r>
    <d v="2024-03-15T08:24:32"/>
    <x v="0"/>
    <n v="620021"/>
    <x v="1"/>
    <x v="4"/>
    <x v="2"/>
    <x v="0"/>
    <s v="No"/>
    <x v="0"/>
    <x v="4"/>
    <x v="0"/>
    <x v="3"/>
    <x v="3"/>
    <x v="4"/>
    <x v="0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4"/>
    <x v="0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4"/>
    <x v="1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4"/>
    <x v="1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1"/>
    <x v="0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1"/>
    <x v="0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1"/>
    <x v="1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1"/>
    <x v="1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5"/>
    <x v="0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5"/>
    <x v="0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5"/>
    <x v="1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3"/>
    <x v="5"/>
    <x v="1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4"/>
    <x v="0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4"/>
    <x v="0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4"/>
    <x v="1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4"/>
    <x v="1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1"/>
    <x v="0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1"/>
    <x v="0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1"/>
    <x v="1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1"/>
    <x v="1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5"/>
    <x v="0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5"/>
    <x v="0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5"/>
    <x v="1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1"/>
    <x v="5"/>
    <x v="1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4"/>
    <x v="0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4"/>
    <x v="0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4"/>
    <x v="1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4"/>
    <x v="1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1"/>
    <x v="0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1"/>
    <x v="0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1"/>
    <x v="1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1"/>
    <x v="1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5"/>
    <x v="0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5"/>
    <x v="0"/>
    <s v="Work with 7 to 10 or more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5"/>
    <x v="1"/>
    <s v="Work with 5 to 6 people in my team"/>
    <x v="1"/>
    <s v="No"/>
    <x v="1914"/>
    <x v="3"/>
    <x v="0"/>
  </r>
  <r>
    <d v="2024-03-15T08:24:32"/>
    <x v="0"/>
    <n v="620021"/>
    <x v="1"/>
    <x v="4"/>
    <x v="2"/>
    <x v="0"/>
    <s v="No"/>
    <x v="0"/>
    <x v="4"/>
    <x v="0"/>
    <x v="3"/>
    <x v="5"/>
    <x v="5"/>
    <x v="1"/>
    <s v="Work with 7 to 10 or more people in my team"/>
    <x v="1"/>
    <s v="No"/>
    <x v="1914"/>
    <x v="3"/>
    <x v="0"/>
  </r>
  <r>
    <d v="2024-03-15T09:00:07"/>
    <x v="0"/>
    <n v="600048"/>
    <x v="1"/>
    <x v="3"/>
    <x v="0"/>
    <x v="1"/>
    <s v="Yes"/>
    <x v="0"/>
    <x v="9"/>
    <x v="0"/>
    <x v="1"/>
    <x v="3"/>
    <x v="3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3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3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3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2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2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2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2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6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6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6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3"/>
    <x v="6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3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3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3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3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2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2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2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2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6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6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6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1"/>
    <x v="6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3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3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3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3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2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2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2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2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6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6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6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1"/>
    <x v="6"/>
    <x v="6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3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3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3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3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2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2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2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2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6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6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6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3"/>
    <x v="6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3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3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3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3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2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2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2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2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6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6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6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1"/>
    <x v="6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3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3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3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3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2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2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2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2"/>
    <x v="1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6"/>
    <x v="0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6"/>
    <x v="0"/>
    <s v="Work with 5 to 6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6"/>
    <x v="1"/>
    <s v="Work with 2 to 3 people in my team"/>
    <x v="1"/>
    <s v="No"/>
    <x v="1915"/>
    <x v="3"/>
    <x v="0"/>
  </r>
  <r>
    <d v="2024-03-15T09:00:07"/>
    <x v="0"/>
    <n v="600048"/>
    <x v="1"/>
    <x v="3"/>
    <x v="0"/>
    <x v="1"/>
    <s v="Yes"/>
    <x v="0"/>
    <x v="9"/>
    <x v="0"/>
    <x v="2"/>
    <x v="6"/>
    <x v="6"/>
    <x v="1"/>
    <s v="Work with 5 to 6 people in my team"/>
    <x v="1"/>
    <s v="No"/>
    <x v="1915"/>
    <x v="3"/>
    <x v="0"/>
  </r>
  <r>
    <d v="2024-03-15T09:32:50"/>
    <x v="0"/>
    <n v="614602"/>
    <x v="1"/>
    <x v="5"/>
    <x v="2"/>
    <x v="0"/>
    <s v="No"/>
    <x v="0"/>
    <x v="1"/>
    <x v="0"/>
    <x v="3"/>
    <x v="4"/>
    <x v="8"/>
    <x v="3"/>
    <s v="Work with 2 to 3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4"/>
    <x v="8"/>
    <x v="3"/>
    <s v="Work with 5 to 6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4"/>
    <x v="5"/>
    <x v="3"/>
    <s v="Work with 2 to 3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4"/>
    <x v="5"/>
    <x v="3"/>
    <s v="Work with 5 to 6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4"/>
    <x v="16"/>
    <x v="3"/>
    <s v="Work with 2 to 3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4"/>
    <x v="16"/>
    <x v="3"/>
    <s v="Work with 5 to 6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3"/>
    <x v="8"/>
    <x v="3"/>
    <s v="Work with 2 to 3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3"/>
    <x v="8"/>
    <x v="3"/>
    <s v="Work with 5 to 6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3"/>
    <x v="5"/>
    <x v="3"/>
    <s v="Work with 2 to 3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3"/>
    <x v="5"/>
    <x v="3"/>
    <s v="Work with 5 to 6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3"/>
    <x v="16"/>
    <x v="3"/>
    <s v="Work with 2 to 3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3"/>
    <x v="16"/>
    <x v="3"/>
    <s v="Work with 5 to 6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6"/>
    <x v="8"/>
    <x v="3"/>
    <s v="Work with 2 to 3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6"/>
    <x v="8"/>
    <x v="3"/>
    <s v="Work with 5 to 6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6"/>
    <x v="5"/>
    <x v="3"/>
    <s v="Work with 2 to 3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6"/>
    <x v="5"/>
    <x v="3"/>
    <s v="Work with 5 to 6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6"/>
    <x v="16"/>
    <x v="3"/>
    <s v="Work with 2 to 3 people in my team"/>
    <x v="2"/>
    <s v="Depends on Company Culture"/>
    <x v="1916"/>
    <x v="3"/>
    <x v="1"/>
  </r>
  <r>
    <d v="2024-03-15T09:32:50"/>
    <x v="0"/>
    <n v="614602"/>
    <x v="1"/>
    <x v="5"/>
    <x v="2"/>
    <x v="0"/>
    <s v="No"/>
    <x v="0"/>
    <x v="1"/>
    <x v="0"/>
    <x v="3"/>
    <x v="6"/>
    <x v="16"/>
    <x v="3"/>
    <s v="Work with 5 to 6 people in my team"/>
    <x v="2"/>
    <s v="Depends on Company Culture"/>
    <x v="1916"/>
    <x v="3"/>
    <x v="1"/>
  </r>
  <r>
    <d v="2024-03-15T10:32:14"/>
    <x v="0"/>
    <n v="600073"/>
    <x v="1"/>
    <x v="5"/>
    <x v="1"/>
    <x v="0"/>
    <s v="No"/>
    <x v="1"/>
    <x v="6"/>
    <x v="1"/>
    <x v="0"/>
    <x v="0"/>
    <x v="0"/>
    <x v="2"/>
    <s v="Work with 5 to 6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0"/>
    <x v="0"/>
    <x v="2"/>
    <s v="Work with 7 to 10 or more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0"/>
    <x v="14"/>
    <x v="2"/>
    <s v="Work with 5 to 6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0"/>
    <x v="14"/>
    <x v="2"/>
    <s v="Work with 7 to 10 or more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0"/>
    <x v="15"/>
    <x v="2"/>
    <s v="Work with 5 to 6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0"/>
    <x v="15"/>
    <x v="2"/>
    <s v="Work with 7 to 10 or more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6"/>
    <x v="0"/>
    <x v="2"/>
    <s v="Work with 5 to 6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6"/>
    <x v="0"/>
    <x v="2"/>
    <s v="Work with 7 to 10 or more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6"/>
    <x v="14"/>
    <x v="2"/>
    <s v="Work with 5 to 6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6"/>
    <x v="14"/>
    <x v="2"/>
    <s v="Work with 7 to 10 or more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6"/>
    <x v="15"/>
    <x v="2"/>
    <s v="Work with 5 to 6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6"/>
    <x v="15"/>
    <x v="2"/>
    <s v="Work with 7 to 10 or more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5"/>
    <x v="0"/>
    <x v="2"/>
    <s v="Work with 5 to 6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5"/>
    <x v="0"/>
    <x v="2"/>
    <s v="Work with 7 to 10 or more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5"/>
    <x v="14"/>
    <x v="2"/>
    <s v="Work with 5 to 6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5"/>
    <x v="14"/>
    <x v="2"/>
    <s v="Work with 7 to 10 or more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5"/>
    <x v="15"/>
    <x v="2"/>
    <s v="Work with 5 to 6 people in my team"/>
    <x v="2"/>
    <s v="Depends on Company Culture"/>
    <x v="1917"/>
    <x v="1"/>
    <x v="0"/>
  </r>
  <r>
    <d v="2024-03-15T10:32:14"/>
    <x v="0"/>
    <n v="600073"/>
    <x v="1"/>
    <x v="5"/>
    <x v="1"/>
    <x v="0"/>
    <s v="No"/>
    <x v="1"/>
    <x v="6"/>
    <x v="1"/>
    <x v="0"/>
    <x v="5"/>
    <x v="15"/>
    <x v="2"/>
    <s v="Work with 7 to 10 or more people in my team"/>
    <x v="2"/>
    <s v="Depends on Company Culture"/>
    <x v="1917"/>
    <x v="1"/>
    <x v="0"/>
  </r>
  <r>
    <d v="2024-03-15T11:02:51"/>
    <x v="0"/>
    <n v="621216"/>
    <x v="1"/>
    <x v="5"/>
    <x v="1"/>
    <x v="1"/>
    <s v="Yes"/>
    <x v="1"/>
    <x v="0"/>
    <x v="1"/>
    <x v="0"/>
    <x v="4"/>
    <x v="10"/>
    <x v="3"/>
    <s v="Work alone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4"/>
    <x v="10"/>
    <x v="3"/>
    <s v="Work with 2 to 3 people in my team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4"/>
    <x v="2"/>
    <x v="3"/>
    <s v="Work alone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4"/>
    <x v="2"/>
    <x v="3"/>
    <s v="Work with 2 to 3 people in my team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4"/>
    <x v="16"/>
    <x v="3"/>
    <s v="Work alone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4"/>
    <x v="16"/>
    <x v="3"/>
    <s v="Work with 2 to 3 people in my team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3"/>
    <x v="10"/>
    <x v="3"/>
    <s v="Work alone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3"/>
    <x v="10"/>
    <x v="3"/>
    <s v="Work with 2 to 3 people in my team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3"/>
    <x v="2"/>
    <x v="3"/>
    <s v="Work alone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3"/>
    <x v="2"/>
    <x v="3"/>
    <s v="Work with 2 to 3 people in my team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3"/>
    <x v="16"/>
    <x v="3"/>
    <s v="Work alone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3"/>
    <x v="16"/>
    <x v="3"/>
    <s v="Work with 2 to 3 people in my team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6"/>
    <x v="10"/>
    <x v="3"/>
    <s v="Work alone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6"/>
    <x v="10"/>
    <x v="3"/>
    <s v="Work with 2 to 3 people in my team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6"/>
    <x v="2"/>
    <x v="3"/>
    <s v="Work alone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6"/>
    <x v="2"/>
    <x v="3"/>
    <s v="Work with 2 to 3 people in my team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6"/>
    <x v="16"/>
    <x v="3"/>
    <s v="Work alone"/>
    <x v="2"/>
    <s v="Depends on Company Culture"/>
    <x v="1918"/>
    <x v="3"/>
    <x v="1"/>
  </r>
  <r>
    <d v="2024-03-15T11:02:51"/>
    <x v="0"/>
    <n v="621216"/>
    <x v="1"/>
    <x v="5"/>
    <x v="1"/>
    <x v="1"/>
    <s v="Yes"/>
    <x v="1"/>
    <x v="0"/>
    <x v="1"/>
    <x v="0"/>
    <x v="6"/>
    <x v="16"/>
    <x v="3"/>
    <s v="Work with 2 to 3 people in my team"/>
    <x v="2"/>
    <s v="Depends on Company Culture"/>
    <x v="1918"/>
    <x v="3"/>
    <x v="1"/>
  </r>
  <r>
    <d v="2024-03-15T12:16:32"/>
    <x v="0"/>
    <n v="600100"/>
    <x v="0"/>
    <x v="3"/>
    <x v="0"/>
    <x v="1"/>
    <s v="Yes"/>
    <x v="1"/>
    <x v="5"/>
    <x v="1"/>
    <x v="0"/>
    <x v="4"/>
    <x v="8"/>
    <x v="0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8"/>
    <x v="0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8"/>
    <x v="1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8"/>
    <x v="1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3"/>
    <x v="0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3"/>
    <x v="0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3"/>
    <x v="1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3"/>
    <x v="1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2"/>
    <x v="0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2"/>
    <x v="0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2"/>
    <x v="1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4"/>
    <x v="2"/>
    <x v="1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8"/>
    <x v="0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8"/>
    <x v="0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8"/>
    <x v="1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8"/>
    <x v="1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3"/>
    <x v="0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3"/>
    <x v="0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3"/>
    <x v="1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3"/>
    <x v="1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2"/>
    <x v="0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2"/>
    <x v="0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2"/>
    <x v="1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3"/>
    <x v="2"/>
    <x v="1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8"/>
    <x v="0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8"/>
    <x v="0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8"/>
    <x v="1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8"/>
    <x v="1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3"/>
    <x v="0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3"/>
    <x v="0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3"/>
    <x v="1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3"/>
    <x v="1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2"/>
    <x v="0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2"/>
    <x v="0"/>
    <s v="Work with 7 to 10 or more people in my team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2"/>
    <x v="1"/>
    <s v="Work alone"/>
    <x v="1"/>
    <s v="Depends on Company Culture"/>
    <x v="1919"/>
    <x v="2"/>
    <x v="3"/>
  </r>
  <r>
    <d v="2024-03-15T12:16:32"/>
    <x v="0"/>
    <n v="600100"/>
    <x v="0"/>
    <x v="3"/>
    <x v="0"/>
    <x v="1"/>
    <s v="Yes"/>
    <x v="1"/>
    <x v="5"/>
    <x v="1"/>
    <x v="0"/>
    <x v="1"/>
    <x v="2"/>
    <x v="1"/>
    <s v="Work with 7 to 10 or more people in my team"/>
    <x v="1"/>
    <s v="Depends on Company Culture"/>
    <x v="1919"/>
    <x v="2"/>
    <x v="3"/>
  </r>
  <r>
    <d v="2024-03-15T12:52:23"/>
    <x v="0"/>
    <n v="500018"/>
    <x v="1"/>
    <x v="1"/>
    <x v="1"/>
    <x v="0"/>
    <s v="No"/>
    <x v="0"/>
    <x v="3"/>
    <x v="0"/>
    <x v="1"/>
    <x v="0"/>
    <x v="8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8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8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8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1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1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1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1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3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3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3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0"/>
    <x v="3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8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8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8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8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1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1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1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1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3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3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3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3"/>
    <x v="3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8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8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8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8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1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1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1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1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3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3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3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1"/>
    <x v="1"/>
    <x v="3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8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8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8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8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1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1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1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1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3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3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3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0"/>
    <x v="3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8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8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8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8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1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1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1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1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3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3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3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3"/>
    <x v="3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8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8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8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8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1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1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1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1"/>
    <x v="1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3"/>
    <x v="0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3"/>
    <x v="0"/>
    <s v="Work with 5 to 6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3"/>
    <x v="1"/>
    <s v="Work with 2 to 3 people in my team"/>
    <x v="2"/>
    <s v="No"/>
    <x v="1920"/>
    <x v="3"/>
    <x v="0"/>
  </r>
  <r>
    <d v="2024-03-15T12:52:23"/>
    <x v="0"/>
    <n v="500018"/>
    <x v="1"/>
    <x v="1"/>
    <x v="1"/>
    <x v="0"/>
    <s v="No"/>
    <x v="0"/>
    <x v="3"/>
    <x v="0"/>
    <x v="2"/>
    <x v="1"/>
    <x v="3"/>
    <x v="1"/>
    <s v="Work with 5 to 6 people in my team"/>
    <x v="2"/>
    <s v="No"/>
    <x v="1920"/>
    <x v="3"/>
    <x v="0"/>
  </r>
  <r>
    <d v="2024-03-15T16:43:06"/>
    <x v="0"/>
    <n v="600056"/>
    <x v="1"/>
    <x v="5"/>
    <x v="1"/>
    <x v="1"/>
    <s v="No"/>
    <x v="0"/>
    <x v="3"/>
    <x v="1"/>
    <x v="1"/>
    <x v="0"/>
    <x v="8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0"/>
    <x v="8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0"/>
    <x v="4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0"/>
    <x v="4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0"/>
    <x v="5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0"/>
    <x v="5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3"/>
    <x v="8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3"/>
    <x v="8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3"/>
    <x v="4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3"/>
    <x v="4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3"/>
    <x v="5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3"/>
    <x v="5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1"/>
    <x v="8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1"/>
    <x v="8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1"/>
    <x v="4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1"/>
    <x v="4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1"/>
    <x v="5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1"/>
    <x v="1"/>
    <x v="5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0"/>
    <x v="8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0"/>
    <x v="8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0"/>
    <x v="4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0"/>
    <x v="4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0"/>
    <x v="5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0"/>
    <x v="5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3"/>
    <x v="8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3"/>
    <x v="8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3"/>
    <x v="4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3"/>
    <x v="4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3"/>
    <x v="5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3"/>
    <x v="5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1"/>
    <x v="8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1"/>
    <x v="8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1"/>
    <x v="4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1"/>
    <x v="4"/>
    <x v="3"/>
    <s v="Work with 5 to 6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1"/>
    <x v="5"/>
    <x v="3"/>
    <s v="Work with 2 to 3 people in my team"/>
    <x v="2"/>
    <s v="Depends on Company Culture"/>
    <x v="1921"/>
    <x v="3"/>
    <x v="0"/>
  </r>
  <r>
    <d v="2024-03-15T16:43:06"/>
    <x v="0"/>
    <n v="600056"/>
    <x v="1"/>
    <x v="5"/>
    <x v="1"/>
    <x v="1"/>
    <s v="No"/>
    <x v="0"/>
    <x v="3"/>
    <x v="1"/>
    <x v="2"/>
    <x v="1"/>
    <x v="5"/>
    <x v="3"/>
    <s v="Work with 5 to 6 people in my team"/>
    <x v="2"/>
    <s v="Depends on Company Culture"/>
    <x v="1921"/>
    <x v="3"/>
    <x v="0"/>
  </r>
  <r>
    <d v="2024-03-15T17:02:43"/>
    <x v="0"/>
    <n v="700034"/>
    <x v="1"/>
    <x v="4"/>
    <x v="0"/>
    <x v="0"/>
    <s v="Yes"/>
    <x v="0"/>
    <x v="0"/>
    <x v="1"/>
    <x v="3"/>
    <x v="4"/>
    <x v="0"/>
    <x v="3"/>
    <s v="Work alone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4"/>
    <x v="0"/>
    <x v="3"/>
    <s v="Work with 2 to 3 people in my team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4"/>
    <x v="4"/>
    <x v="3"/>
    <s v="Work alone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4"/>
    <x v="4"/>
    <x v="3"/>
    <s v="Work with 2 to 3 people in my team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4"/>
    <x v="3"/>
    <x v="3"/>
    <s v="Work alone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4"/>
    <x v="3"/>
    <x v="3"/>
    <s v="Work with 2 to 3 people in my team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0"/>
    <x v="0"/>
    <x v="3"/>
    <s v="Work alone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0"/>
    <x v="0"/>
    <x v="3"/>
    <s v="Work with 2 to 3 people in my team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0"/>
    <x v="4"/>
    <x v="3"/>
    <s v="Work alone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0"/>
    <x v="4"/>
    <x v="3"/>
    <s v="Work with 2 to 3 people in my team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0"/>
    <x v="3"/>
    <x v="3"/>
    <s v="Work alone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0"/>
    <x v="3"/>
    <x v="3"/>
    <s v="Work with 2 to 3 people in my team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1"/>
    <x v="0"/>
    <x v="3"/>
    <s v="Work alone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1"/>
    <x v="0"/>
    <x v="3"/>
    <s v="Work with 2 to 3 people in my team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1"/>
    <x v="4"/>
    <x v="3"/>
    <s v="Work alone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1"/>
    <x v="4"/>
    <x v="3"/>
    <s v="Work with 2 to 3 people in my team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1"/>
    <x v="3"/>
    <x v="3"/>
    <s v="Work alone"/>
    <x v="2"/>
    <s v="No"/>
    <x v="1922"/>
    <x v="2"/>
    <x v="0"/>
  </r>
  <r>
    <d v="2024-03-15T17:02:43"/>
    <x v="0"/>
    <n v="700034"/>
    <x v="1"/>
    <x v="4"/>
    <x v="0"/>
    <x v="0"/>
    <s v="Yes"/>
    <x v="0"/>
    <x v="0"/>
    <x v="1"/>
    <x v="3"/>
    <x v="1"/>
    <x v="3"/>
    <x v="3"/>
    <s v="Work with 2 to 3 people in my team"/>
    <x v="2"/>
    <s v="No"/>
    <x v="1922"/>
    <x v="2"/>
    <x v="0"/>
  </r>
  <r>
    <d v="2024-03-15T17:05:45"/>
    <x v="0"/>
    <n v="491441"/>
    <x v="1"/>
    <x v="4"/>
    <x v="1"/>
    <x v="1"/>
    <s v="Yes"/>
    <x v="1"/>
    <x v="3"/>
    <x v="0"/>
    <x v="0"/>
    <x v="0"/>
    <x v="10"/>
    <x v="3"/>
    <s v="Work with 2 to 3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0"/>
    <x v="10"/>
    <x v="3"/>
    <s v="Work with 5 to 6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0"/>
    <x v="1"/>
    <x v="3"/>
    <s v="Work with 2 to 3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0"/>
    <x v="1"/>
    <x v="3"/>
    <s v="Work with 5 to 6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0"/>
    <x v="3"/>
    <x v="3"/>
    <s v="Work with 2 to 3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0"/>
    <x v="3"/>
    <x v="3"/>
    <s v="Work with 5 to 6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1"/>
    <x v="10"/>
    <x v="3"/>
    <s v="Work with 2 to 3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1"/>
    <x v="10"/>
    <x v="3"/>
    <s v="Work with 5 to 6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1"/>
    <x v="1"/>
    <x v="3"/>
    <s v="Work with 2 to 3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1"/>
    <x v="1"/>
    <x v="3"/>
    <s v="Work with 5 to 6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1"/>
    <x v="3"/>
    <x v="3"/>
    <s v="Work with 2 to 3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1"/>
    <x v="3"/>
    <x v="3"/>
    <s v="Work with 5 to 6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6"/>
    <x v="10"/>
    <x v="3"/>
    <s v="Work with 2 to 3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6"/>
    <x v="10"/>
    <x v="3"/>
    <s v="Work with 5 to 6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6"/>
    <x v="1"/>
    <x v="3"/>
    <s v="Work with 2 to 3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6"/>
    <x v="1"/>
    <x v="3"/>
    <s v="Work with 5 to 6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6"/>
    <x v="3"/>
    <x v="3"/>
    <s v="Work with 2 to 3 people in my team"/>
    <x v="2"/>
    <s v="Depends on Company Culture"/>
    <x v="1923"/>
    <x v="3"/>
    <x v="0"/>
  </r>
  <r>
    <d v="2024-03-15T17:05:45"/>
    <x v="0"/>
    <n v="491441"/>
    <x v="1"/>
    <x v="4"/>
    <x v="1"/>
    <x v="1"/>
    <s v="Yes"/>
    <x v="1"/>
    <x v="3"/>
    <x v="0"/>
    <x v="0"/>
    <x v="6"/>
    <x v="3"/>
    <x v="3"/>
    <s v="Work with 5 to 6 people in my team"/>
    <x v="2"/>
    <s v="Depends on Company Culture"/>
    <x v="1923"/>
    <x v="3"/>
    <x v="0"/>
  </r>
  <r>
    <d v="2024-03-15T19:14:51"/>
    <x v="0"/>
    <n v="700060"/>
    <x v="1"/>
    <x v="2"/>
    <x v="1"/>
    <x v="0"/>
    <s v="No"/>
    <x v="0"/>
    <x v="5"/>
    <x v="1"/>
    <x v="0"/>
    <x v="4"/>
    <x v="0"/>
    <x v="0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0"/>
    <x v="0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0"/>
    <x v="1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0"/>
    <x v="1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3"/>
    <x v="0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3"/>
    <x v="0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3"/>
    <x v="1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3"/>
    <x v="1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2"/>
    <x v="0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2"/>
    <x v="0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2"/>
    <x v="1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4"/>
    <x v="2"/>
    <x v="1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0"/>
    <x v="0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0"/>
    <x v="0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0"/>
    <x v="1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0"/>
    <x v="1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3"/>
    <x v="0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3"/>
    <x v="0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3"/>
    <x v="1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3"/>
    <x v="1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2"/>
    <x v="0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2"/>
    <x v="0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2"/>
    <x v="1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3"/>
    <x v="2"/>
    <x v="1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0"/>
    <x v="0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0"/>
    <x v="0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0"/>
    <x v="1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0"/>
    <x v="1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3"/>
    <x v="0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3"/>
    <x v="0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3"/>
    <x v="1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3"/>
    <x v="1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2"/>
    <x v="0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2"/>
    <x v="0"/>
    <s v="Work with 2 to 3 people in my team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2"/>
    <x v="1"/>
    <s v="Work alone"/>
    <x v="1"/>
    <s v="Depends on Company Culture"/>
    <x v="1924"/>
    <x v="3"/>
    <x v="0"/>
  </r>
  <r>
    <d v="2024-03-15T19:14:51"/>
    <x v="0"/>
    <n v="700060"/>
    <x v="1"/>
    <x v="2"/>
    <x v="1"/>
    <x v="0"/>
    <s v="No"/>
    <x v="0"/>
    <x v="5"/>
    <x v="1"/>
    <x v="0"/>
    <x v="1"/>
    <x v="2"/>
    <x v="1"/>
    <s v="Work with 2 to 3 people in my team"/>
    <x v="1"/>
    <s v="Depends on Company Culture"/>
    <x v="1924"/>
    <x v="3"/>
    <x v="0"/>
  </r>
  <r>
    <d v="2024-03-18T09:15:37"/>
    <x v="0"/>
    <n v="560066"/>
    <x v="0"/>
    <x v="2"/>
    <x v="0"/>
    <x v="0"/>
    <s v="No"/>
    <x v="1"/>
    <x v="3"/>
    <x v="1"/>
    <x v="1"/>
    <x v="3"/>
    <x v="4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4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4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4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3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3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3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3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12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12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12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3"/>
    <x v="12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4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4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4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4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3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3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3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3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12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12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12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1"/>
    <x v="12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4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4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4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4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3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3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3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3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12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12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12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1"/>
    <x v="5"/>
    <x v="12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4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4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4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4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3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3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3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3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12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12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12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3"/>
    <x v="12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4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4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4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4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3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3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3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3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12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12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12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1"/>
    <x v="12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4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4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4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4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3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3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3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3"/>
    <x v="1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12"/>
    <x v="0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12"/>
    <x v="0"/>
    <s v="Work with 7 to 10 or more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12"/>
    <x v="1"/>
    <s v="Work with 5 to 6 people in my team"/>
    <x v="1"/>
    <s v="Depends on Company Culture"/>
    <x v="1925"/>
    <x v="2"/>
    <x v="3"/>
  </r>
  <r>
    <d v="2024-03-18T09:15:37"/>
    <x v="0"/>
    <n v="560066"/>
    <x v="0"/>
    <x v="2"/>
    <x v="0"/>
    <x v="0"/>
    <s v="No"/>
    <x v="1"/>
    <x v="3"/>
    <x v="1"/>
    <x v="2"/>
    <x v="5"/>
    <x v="12"/>
    <x v="1"/>
    <s v="Work with 7 to 10 or more people in my team"/>
    <x v="1"/>
    <s v="Depends on Company Culture"/>
    <x v="1925"/>
    <x v="2"/>
    <x v="3"/>
  </r>
  <r>
    <d v="2024-03-18T15:11:48"/>
    <x v="6"/>
    <n v="11772"/>
    <x v="0"/>
    <x v="2"/>
    <x v="0"/>
    <x v="0"/>
    <s v="No"/>
    <x v="0"/>
    <x v="2"/>
    <x v="0"/>
    <x v="3"/>
    <x v="4"/>
    <x v="0"/>
    <x v="0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0"/>
    <x v="0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0"/>
    <x v="1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0"/>
    <x v="1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4"/>
    <x v="0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4"/>
    <x v="0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4"/>
    <x v="1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4"/>
    <x v="1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11"/>
    <x v="0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11"/>
    <x v="0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11"/>
    <x v="1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4"/>
    <x v="11"/>
    <x v="1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0"/>
    <x v="0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0"/>
    <x v="0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0"/>
    <x v="1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0"/>
    <x v="1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4"/>
    <x v="0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4"/>
    <x v="0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4"/>
    <x v="1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4"/>
    <x v="1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11"/>
    <x v="0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11"/>
    <x v="0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11"/>
    <x v="1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0"/>
    <x v="11"/>
    <x v="1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0"/>
    <x v="0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0"/>
    <x v="0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0"/>
    <x v="1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0"/>
    <x v="1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4"/>
    <x v="0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4"/>
    <x v="0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4"/>
    <x v="1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4"/>
    <x v="1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11"/>
    <x v="0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11"/>
    <x v="0"/>
    <s v="Work with 2 to 3 people in my team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11"/>
    <x v="1"/>
    <s v="Work alone"/>
    <x v="1"/>
    <s v="Depends on Company Culture"/>
    <x v="1926"/>
    <x v="3"/>
    <x v="0"/>
  </r>
  <r>
    <d v="2024-03-18T15:11:48"/>
    <x v="6"/>
    <n v="11772"/>
    <x v="0"/>
    <x v="2"/>
    <x v="0"/>
    <x v="0"/>
    <s v="No"/>
    <x v="0"/>
    <x v="2"/>
    <x v="0"/>
    <x v="3"/>
    <x v="3"/>
    <x v="11"/>
    <x v="1"/>
    <s v="Work with 2 to 3 people in my team"/>
    <x v="1"/>
    <s v="Depends on Company Culture"/>
    <x v="1926"/>
    <x v="3"/>
    <x v="0"/>
  </r>
  <r>
    <d v="2024-03-18T19:07:44"/>
    <x v="0"/>
    <n v="600040"/>
    <x v="1"/>
    <x v="3"/>
    <x v="0"/>
    <x v="0"/>
    <s v="No"/>
    <x v="0"/>
    <x v="4"/>
    <x v="0"/>
    <x v="1"/>
    <x v="4"/>
    <x v="8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8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8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8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10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10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10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10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3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3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3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4"/>
    <x v="3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8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8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8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8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10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10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10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10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3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3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3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3"/>
    <x v="3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8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8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8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8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10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10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10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10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3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3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3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1"/>
    <x v="6"/>
    <x v="3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8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8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8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8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10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10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10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10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3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3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3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4"/>
    <x v="3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8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8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8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8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10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10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10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10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3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3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3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3"/>
    <x v="3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8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8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8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8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10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10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10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10"/>
    <x v="1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3"/>
    <x v="0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3"/>
    <x v="0"/>
    <s v="Work with 7 to 10 or more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3"/>
    <x v="1"/>
    <s v="Work with 5 to 6 people in my team"/>
    <x v="1"/>
    <s v="No"/>
    <x v="1927"/>
    <x v="2"/>
    <x v="2"/>
  </r>
  <r>
    <d v="2024-03-18T19:07:44"/>
    <x v="0"/>
    <n v="600040"/>
    <x v="1"/>
    <x v="3"/>
    <x v="0"/>
    <x v="0"/>
    <s v="No"/>
    <x v="0"/>
    <x v="4"/>
    <x v="0"/>
    <x v="2"/>
    <x v="6"/>
    <x v="3"/>
    <x v="1"/>
    <s v="Work with 7 to 10 or more people in my team"/>
    <x v="1"/>
    <s v="No"/>
    <x v="1927"/>
    <x v="2"/>
    <x v="2"/>
  </r>
  <r>
    <d v="2024-03-18T23:17:38"/>
    <x v="0"/>
    <n v="201204"/>
    <x v="0"/>
    <x v="4"/>
    <x v="0"/>
    <x v="1"/>
    <s v="No"/>
    <x v="0"/>
    <x v="7"/>
    <x v="1"/>
    <x v="3"/>
    <x v="4"/>
    <x v="1"/>
    <x v="0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"/>
    <x v="0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"/>
    <x v="1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"/>
    <x v="1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2"/>
    <x v="0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2"/>
    <x v="0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2"/>
    <x v="1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2"/>
    <x v="1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5"/>
    <x v="0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5"/>
    <x v="0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5"/>
    <x v="1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4"/>
    <x v="15"/>
    <x v="1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"/>
    <x v="0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"/>
    <x v="0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"/>
    <x v="1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"/>
    <x v="1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2"/>
    <x v="0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2"/>
    <x v="0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2"/>
    <x v="1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2"/>
    <x v="1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5"/>
    <x v="0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5"/>
    <x v="0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5"/>
    <x v="1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0"/>
    <x v="15"/>
    <x v="1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"/>
    <x v="0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"/>
    <x v="0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"/>
    <x v="1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"/>
    <x v="1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2"/>
    <x v="0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2"/>
    <x v="0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2"/>
    <x v="1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2"/>
    <x v="1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5"/>
    <x v="0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5"/>
    <x v="0"/>
    <s v="Work with 5 to 6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5"/>
    <x v="1"/>
    <s v="Work with 2 to 3 people in my team"/>
    <x v="1"/>
    <s v="Depends on Company Culture"/>
    <x v="1928"/>
    <x v="3"/>
    <x v="0"/>
  </r>
  <r>
    <d v="2024-03-18T23:17:38"/>
    <x v="0"/>
    <n v="201204"/>
    <x v="0"/>
    <x v="4"/>
    <x v="0"/>
    <x v="1"/>
    <s v="No"/>
    <x v="0"/>
    <x v="7"/>
    <x v="1"/>
    <x v="3"/>
    <x v="5"/>
    <x v="15"/>
    <x v="1"/>
    <s v="Work with 5 to 6 people in my team"/>
    <x v="1"/>
    <s v="Depends on Company Culture"/>
    <x v="1928"/>
    <x v="3"/>
    <x v="0"/>
  </r>
  <r>
    <d v="2024-03-19T19:07:20"/>
    <x v="6"/>
    <n v="77710"/>
    <x v="1"/>
    <x v="4"/>
    <x v="0"/>
    <x v="1"/>
    <s v="No"/>
    <x v="0"/>
    <x v="7"/>
    <x v="0"/>
    <x v="1"/>
    <x v="0"/>
    <x v="0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0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0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0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3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3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3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3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2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2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2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0"/>
    <x v="2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0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0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0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0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3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3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3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3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2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2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2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1"/>
    <x v="2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0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0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0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0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3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3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3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3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2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2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2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1"/>
    <x v="5"/>
    <x v="2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0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0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0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0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3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3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3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3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2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2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2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0"/>
    <x v="2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0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0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0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0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3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3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3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3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2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2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2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1"/>
    <x v="2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0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0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0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0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3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3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3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3"/>
    <x v="1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2"/>
    <x v="0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2"/>
    <x v="0"/>
    <s v="Work with more than 10 people in my team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2"/>
    <x v="1"/>
    <s v="Work alone"/>
    <x v="1"/>
    <s v="Depends on Company Culture"/>
    <x v="1929"/>
    <x v="1"/>
    <x v="0"/>
  </r>
  <r>
    <d v="2024-03-19T19:07:20"/>
    <x v="6"/>
    <n v="77710"/>
    <x v="1"/>
    <x v="4"/>
    <x v="0"/>
    <x v="1"/>
    <s v="No"/>
    <x v="0"/>
    <x v="7"/>
    <x v="0"/>
    <x v="2"/>
    <x v="5"/>
    <x v="2"/>
    <x v="1"/>
    <s v="Work with more than 10 people in my team"/>
    <x v="1"/>
    <s v="Depends on Company Culture"/>
    <x v="1929"/>
    <x v="1"/>
    <x v="0"/>
  </r>
  <r>
    <d v="2024-03-20T12:55:36"/>
    <x v="0"/>
    <n v="58103"/>
    <x v="1"/>
    <x v="4"/>
    <x v="0"/>
    <x v="0"/>
    <s v="No"/>
    <x v="0"/>
    <x v="1"/>
    <x v="2"/>
    <x v="1"/>
    <x v="4"/>
    <x v="8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4"/>
    <x v="8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4"/>
    <x v="3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4"/>
    <x v="3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4"/>
    <x v="16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4"/>
    <x v="16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0"/>
    <x v="8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0"/>
    <x v="8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0"/>
    <x v="3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0"/>
    <x v="3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0"/>
    <x v="16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0"/>
    <x v="16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1"/>
    <x v="8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1"/>
    <x v="8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1"/>
    <x v="3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1"/>
    <x v="3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1"/>
    <x v="16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1"/>
    <x v="1"/>
    <x v="16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4"/>
    <x v="8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4"/>
    <x v="8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4"/>
    <x v="3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4"/>
    <x v="3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4"/>
    <x v="16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4"/>
    <x v="16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0"/>
    <x v="8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0"/>
    <x v="8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0"/>
    <x v="3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0"/>
    <x v="3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0"/>
    <x v="16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0"/>
    <x v="16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1"/>
    <x v="8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1"/>
    <x v="8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1"/>
    <x v="3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1"/>
    <x v="3"/>
    <x v="2"/>
    <s v="Work with 5 to 6 people in my team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1"/>
    <x v="16"/>
    <x v="2"/>
    <s v="Work alone"/>
    <x v="1"/>
    <s v="Depends on Company Culture"/>
    <x v="1930"/>
    <x v="2"/>
    <x v="3"/>
  </r>
  <r>
    <d v="2024-03-20T12:55:36"/>
    <x v="0"/>
    <n v="58103"/>
    <x v="1"/>
    <x v="4"/>
    <x v="0"/>
    <x v="0"/>
    <s v="No"/>
    <x v="0"/>
    <x v="1"/>
    <x v="2"/>
    <x v="2"/>
    <x v="1"/>
    <x v="16"/>
    <x v="2"/>
    <s v="Work with 5 to 6 people in my team"/>
    <x v="1"/>
    <s v="Depends on Company Culture"/>
    <x v="1930"/>
    <x v="2"/>
    <x v="3"/>
  </r>
  <r>
    <d v="2024-03-20T13:37:15"/>
    <x v="0"/>
    <n v="453555"/>
    <x v="0"/>
    <x v="1"/>
    <x v="0"/>
    <x v="0"/>
    <s v="No"/>
    <x v="0"/>
    <x v="1"/>
    <x v="1"/>
    <x v="1"/>
    <x v="4"/>
    <x v="0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0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0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0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3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3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3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3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16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16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16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4"/>
    <x v="16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0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0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0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0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3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3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3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3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16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16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16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0"/>
    <x v="16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0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0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0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0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3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3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3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3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16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16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16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1"/>
    <x v="3"/>
    <x v="16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0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0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0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0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3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3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3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3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16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16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16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4"/>
    <x v="16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0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0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0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0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3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3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3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3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16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16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16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0"/>
    <x v="16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0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0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0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0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3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3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3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3"/>
    <x v="1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16"/>
    <x v="0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16"/>
    <x v="0"/>
    <s v="Work with 2 to 3 people in my team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16"/>
    <x v="1"/>
    <s v="Work alone"/>
    <x v="1"/>
    <s v="Depends on Company Culture"/>
    <x v="1931"/>
    <x v="1"/>
    <x v="0"/>
  </r>
  <r>
    <d v="2024-03-20T13:37:15"/>
    <x v="0"/>
    <n v="453555"/>
    <x v="0"/>
    <x v="1"/>
    <x v="0"/>
    <x v="0"/>
    <s v="No"/>
    <x v="0"/>
    <x v="1"/>
    <x v="1"/>
    <x v="2"/>
    <x v="3"/>
    <x v="16"/>
    <x v="1"/>
    <s v="Work with 2 to 3 people in my team"/>
    <x v="1"/>
    <s v="Depends on Company Culture"/>
    <x v="1931"/>
    <x v="1"/>
    <x v="0"/>
  </r>
  <r>
    <d v="2024-03-21T14:46:57"/>
    <x v="0"/>
    <n v="560066"/>
    <x v="0"/>
    <x v="1"/>
    <x v="0"/>
    <x v="1"/>
    <s v="Yes"/>
    <x v="0"/>
    <x v="6"/>
    <x v="1"/>
    <x v="3"/>
    <x v="0"/>
    <x v="8"/>
    <x v="0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8"/>
    <x v="0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8"/>
    <x v="1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8"/>
    <x v="1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4"/>
    <x v="0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4"/>
    <x v="0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4"/>
    <x v="1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4"/>
    <x v="1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1"/>
    <x v="0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1"/>
    <x v="0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1"/>
    <x v="1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0"/>
    <x v="1"/>
    <x v="1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8"/>
    <x v="0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8"/>
    <x v="0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8"/>
    <x v="1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8"/>
    <x v="1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4"/>
    <x v="0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4"/>
    <x v="0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4"/>
    <x v="1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4"/>
    <x v="1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1"/>
    <x v="0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1"/>
    <x v="0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1"/>
    <x v="1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3"/>
    <x v="1"/>
    <x v="1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8"/>
    <x v="0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8"/>
    <x v="0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8"/>
    <x v="1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8"/>
    <x v="1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4"/>
    <x v="0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4"/>
    <x v="0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4"/>
    <x v="1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4"/>
    <x v="1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1"/>
    <x v="0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1"/>
    <x v="0"/>
    <s v="Work with more than 10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1"/>
    <x v="1"/>
    <s v="Work with 7 to 10 or more people in my team"/>
    <x v="2"/>
    <s v="Yes"/>
    <x v="1932"/>
    <x v="2"/>
    <x v="3"/>
  </r>
  <r>
    <d v="2024-03-21T14:46:57"/>
    <x v="0"/>
    <n v="560066"/>
    <x v="0"/>
    <x v="1"/>
    <x v="0"/>
    <x v="1"/>
    <s v="Yes"/>
    <x v="0"/>
    <x v="6"/>
    <x v="1"/>
    <x v="3"/>
    <x v="5"/>
    <x v="1"/>
    <x v="1"/>
    <s v="Work with more than 10 people in my team"/>
    <x v="2"/>
    <s v="Yes"/>
    <x v="1932"/>
    <x v="2"/>
    <x v="3"/>
  </r>
  <r>
    <d v="2024-03-22T17:20:07"/>
    <x v="0"/>
    <n v="641008"/>
    <x v="0"/>
    <x v="1"/>
    <x v="1"/>
    <x v="1"/>
    <s v="Yes"/>
    <x v="1"/>
    <x v="2"/>
    <x v="1"/>
    <x v="1"/>
    <x v="4"/>
    <x v="0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0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0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0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3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3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3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3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15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15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15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4"/>
    <x v="15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0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0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0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0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3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3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3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3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15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15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15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0"/>
    <x v="15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0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0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0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0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3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3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3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3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15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15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15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1"/>
    <x v="5"/>
    <x v="15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0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0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0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0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3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3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3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3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15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15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15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4"/>
    <x v="15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0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0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0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0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3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3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3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3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15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15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15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0"/>
    <x v="15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0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0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0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0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3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3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3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3"/>
    <x v="1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15"/>
    <x v="0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15"/>
    <x v="0"/>
    <s v="Work with 2 to 3 people in my team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15"/>
    <x v="1"/>
    <s v="Work alone"/>
    <x v="2"/>
    <s v="Depends on Company Culture"/>
    <x v="1933"/>
    <x v="3"/>
    <x v="0"/>
  </r>
  <r>
    <d v="2024-03-22T17:20:07"/>
    <x v="0"/>
    <n v="641008"/>
    <x v="0"/>
    <x v="1"/>
    <x v="1"/>
    <x v="1"/>
    <s v="Yes"/>
    <x v="1"/>
    <x v="2"/>
    <x v="1"/>
    <x v="2"/>
    <x v="5"/>
    <x v="15"/>
    <x v="1"/>
    <s v="Work with 2 to 3 people in my team"/>
    <x v="2"/>
    <s v="Depends on Company Culture"/>
    <x v="1933"/>
    <x v="3"/>
    <x v="0"/>
  </r>
  <r>
    <d v="2024-03-23T20:27:39"/>
    <x v="0"/>
    <n v="208021"/>
    <x v="0"/>
    <x v="6"/>
    <x v="0"/>
    <x v="0"/>
    <s v="No"/>
    <x v="0"/>
    <x v="5"/>
    <x v="0"/>
    <x v="1"/>
    <x v="4"/>
    <x v="0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4"/>
    <x v="0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4"/>
    <x v="3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4"/>
    <x v="3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4"/>
    <x v="12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4"/>
    <x v="12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3"/>
    <x v="0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3"/>
    <x v="0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3"/>
    <x v="3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3"/>
    <x v="3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3"/>
    <x v="12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3"/>
    <x v="12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1"/>
    <x v="0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1"/>
    <x v="0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1"/>
    <x v="3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1"/>
    <x v="3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1"/>
    <x v="12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1"/>
    <x v="1"/>
    <x v="12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4"/>
    <x v="0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4"/>
    <x v="0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4"/>
    <x v="3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4"/>
    <x v="3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4"/>
    <x v="12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4"/>
    <x v="12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3"/>
    <x v="0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3"/>
    <x v="0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3"/>
    <x v="3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3"/>
    <x v="3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3"/>
    <x v="12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3"/>
    <x v="12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1"/>
    <x v="0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1"/>
    <x v="0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1"/>
    <x v="3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1"/>
    <x v="3"/>
    <x v="2"/>
    <s v="Work with 7 to 10 or more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1"/>
    <x v="12"/>
    <x v="2"/>
    <s v="Work with 5 to 6 people in my team"/>
    <x v="1"/>
    <s v="No"/>
    <x v="1934"/>
    <x v="2"/>
    <x v="2"/>
  </r>
  <r>
    <d v="2024-03-23T20:27:39"/>
    <x v="0"/>
    <n v="208021"/>
    <x v="0"/>
    <x v="6"/>
    <x v="0"/>
    <x v="0"/>
    <s v="No"/>
    <x v="0"/>
    <x v="5"/>
    <x v="0"/>
    <x v="2"/>
    <x v="1"/>
    <x v="12"/>
    <x v="2"/>
    <s v="Work with 7 to 10 or more people in my team"/>
    <x v="1"/>
    <s v="No"/>
    <x v="1934"/>
    <x v="2"/>
    <x v="2"/>
  </r>
  <r>
    <d v="2024-03-24T09:49:46"/>
    <x v="0"/>
    <n v="632301"/>
    <x v="0"/>
    <x v="3"/>
    <x v="0"/>
    <x v="1"/>
    <s v="No"/>
    <x v="0"/>
    <x v="7"/>
    <x v="1"/>
    <x v="1"/>
    <x v="4"/>
    <x v="8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4"/>
    <x v="8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4"/>
    <x v="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4"/>
    <x v="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4"/>
    <x v="1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4"/>
    <x v="1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0"/>
    <x v="8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0"/>
    <x v="8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0"/>
    <x v="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0"/>
    <x v="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0"/>
    <x v="1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0"/>
    <x v="1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1"/>
    <x v="8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1"/>
    <x v="8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1"/>
    <x v="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1"/>
    <x v="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1"/>
    <x v="1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1"/>
    <x v="1"/>
    <x v="1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4"/>
    <x v="8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4"/>
    <x v="8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4"/>
    <x v="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4"/>
    <x v="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4"/>
    <x v="1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4"/>
    <x v="1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0"/>
    <x v="8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0"/>
    <x v="8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0"/>
    <x v="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0"/>
    <x v="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0"/>
    <x v="1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0"/>
    <x v="1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1"/>
    <x v="8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1"/>
    <x v="8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1"/>
    <x v="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1"/>
    <x v="1"/>
    <x v="2"/>
    <s v="Work with 5 to 6 people in my team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1"/>
    <x v="11"/>
    <x v="2"/>
    <s v="Work alone"/>
    <x v="1"/>
    <s v="Depends on Company Culture"/>
    <x v="1935"/>
    <x v="3"/>
    <x v="0"/>
  </r>
  <r>
    <d v="2024-03-24T09:49:46"/>
    <x v="0"/>
    <n v="632301"/>
    <x v="0"/>
    <x v="3"/>
    <x v="0"/>
    <x v="1"/>
    <s v="No"/>
    <x v="0"/>
    <x v="7"/>
    <x v="1"/>
    <x v="2"/>
    <x v="1"/>
    <x v="11"/>
    <x v="2"/>
    <s v="Work with 5 to 6 people in my team"/>
    <x v="1"/>
    <s v="Depends on Company Culture"/>
    <x v="1935"/>
    <x v="3"/>
    <x v="0"/>
  </r>
  <r>
    <d v="2024-03-24T10:26:11"/>
    <x v="0"/>
    <n v="122001"/>
    <x v="1"/>
    <x v="5"/>
    <x v="0"/>
    <x v="0"/>
    <s v="No"/>
    <x v="0"/>
    <x v="7"/>
    <x v="0"/>
    <x v="1"/>
    <x v="3"/>
    <x v="2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2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2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2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6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6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6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6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11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11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11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3"/>
    <x v="11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2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2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2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2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6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6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6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6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11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11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11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1"/>
    <x v="11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2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2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2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2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6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6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6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6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11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11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11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1"/>
    <x v="5"/>
    <x v="11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2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2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2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2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6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6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6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6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11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11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11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3"/>
    <x v="11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2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2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2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2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6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6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6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6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11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11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11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1"/>
    <x v="11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2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2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2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2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6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6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6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6"/>
    <x v="1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11"/>
    <x v="0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11"/>
    <x v="0"/>
    <s v="Work with 5 to 6 people in my team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11"/>
    <x v="1"/>
    <s v="Work alone"/>
    <x v="1"/>
    <s v="Depends on Company Culture"/>
    <x v="1936"/>
    <x v="2"/>
    <x v="0"/>
  </r>
  <r>
    <d v="2024-03-24T10:26:11"/>
    <x v="0"/>
    <n v="122001"/>
    <x v="1"/>
    <x v="5"/>
    <x v="0"/>
    <x v="0"/>
    <s v="No"/>
    <x v="0"/>
    <x v="7"/>
    <x v="0"/>
    <x v="2"/>
    <x v="5"/>
    <x v="11"/>
    <x v="1"/>
    <s v="Work with 5 to 6 people in my team"/>
    <x v="1"/>
    <s v="Depends on Company Culture"/>
    <x v="1936"/>
    <x v="2"/>
    <x v="0"/>
  </r>
  <r>
    <d v="2024-03-24T15:20:52"/>
    <x v="0"/>
    <n v="410206"/>
    <x v="0"/>
    <x v="3"/>
    <x v="1"/>
    <x v="0"/>
    <s v="No"/>
    <x v="0"/>
    <x v="8"/>
    <x v="1"/>
    <x v="1"/>
    <x v="0"/>
    <x v="8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8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8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8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4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4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4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4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12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12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12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0"/>
    <x v="12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8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8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8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8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4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4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4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4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12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12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12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3"/>
    <x v="12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8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8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8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8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4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4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4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4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12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12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12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1"/>
    <x v="5"/>
    <x v="12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8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8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8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8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4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4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4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4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12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12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12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0"/>
    <x v="12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8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8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8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8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4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4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4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4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12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12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12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3"/>
    <x v="12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8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8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8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8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4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4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4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4"/>
    <x v="1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12"/>
    <x v="0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12"/>
    <x v="0"/>
    <s v="Work with 5 to 6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12"/>
    <x v="1"/>
    <s v="Work with 2 to 3 people in my team"/>
    <x v="2"/>
    <s v="Depends on Company Culture"/>
    <x v="1937"/>
    <x v="3"/>
    <x v="0"/>
  </r>
  <r>
    <d v="2024-03-24T15:20:52"/>
    <x v="0"/>
    <n v="410206"/>
    <x v="0"/>
    <x v="3"/>
    <x v="1"/>
    <x v="0"/>
    <s v="No"/>
    <x v="0"/>
    <x v="8"/>
    <x v="1"/>
    <x v="2"/>
    <x v="5"/>
    <x v="12"/>
    <x v="1"/>
    <s v="Work with 5 to 6 people in my team"/>
    <x v="2"/>
    <s v="Depends on Company Culture"/>
    <x v="1937"/>
    <x v="3"/>
    <x v="0"/>
  </r>
  <r>
    <d v="2024-03-24T17:16:41"/>
    <x v="0"/>
    <n v="110031"/>
    <x v="0"/>
    <x v="5"/>
    <x v="0"/>
    <x v="0"/>
    <s v="No"/>
    <x v="0"/>
    <x v="0"/>
    <x v="2"/>
    <x v="0"/>
    <x v="0"/>
    <x v="0"/>
    <x v="4"/>
    <s v="Work alone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0"/>
    <x v="0"/>
    <x v="4"/>
    <s v="Work with 2 to 3 people in my team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0"/>
    <x v="11"/>
    <x v="4"/>
    <s v="Work alone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0"/>
    <x v="11"/>
    <x v="4"/>
    <s v="Work with 2 to 3 people in my team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0"/>
    <x v="12"/>
    <x v="4"/>
    <s v="Work alone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0"/>
    <x v="12"/>
    <x v="4"/>
    <s v="Work with 2 to 3 people in my team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1"/>
    <x v="0"/>
    <x v="4"/>
    <s v="Work alone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1"/>
    <x v="0"/>
    <x v="4"/>
    <s v="Work with 2 to 3 people in my team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1"/>
    <x v="11"/>
    <x v="4"/>
    <s v="Work alone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1"/>
    <x v="11"/>
    <x v="4"/>
    <s v="Work with 2 to 3 people in my team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1"/>
    <x v="12"/>
    <x v="4"/>
    <s v="Work alone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1"/>
    <x v="12"/>
    <x v="4"/>
    <s v="Work with 2 to 3 people in my team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6"/>
    <x v="0"/>
    <x v="4"/>
    <s v="Work alone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6"/>
    <x v="0"/>
    <x v="4"/>
    <s v="Work with 2 to 3 people in my team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6"/>
    <x v="11"/>
    <x v="4"/>
    <s v="Work alone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6"/>
    <x v="11"/>
    <x v="4"/>
    <s v="Work with 2 to 3 people in my team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6"/>
    <x v="12"/>
    <x v="4"/>
    <s v="Work alone"/>
    <x v="1"/>
    <s v="No"/>
    <x v="1938"/>
    <x v="2"/>
    <x v="2"/>
  </r>
  <r>
    <d v="2024-03-24T17:16:41"/>
    <x v="0"/>
    <n v="110031"/>
    <x v="0"/>
    <x v="5"/>
    <x v="0"/>
    <x v="0"/>
    <s v="No"/>
    <x v="0"/>
    <x v="0"/>
    <x v="2"/>
    <x v="0"/>
    <x v="6"/>
    <x v="12"/>
    <x v="4"/>
    <s v="Work with 2 to 3 people in my team"/>
    <x v="1"/>
    <s v="No"/>
    <x v="1938"/>
    <x v="2"/>
    <x v="2"/>
  </r>
  <r>
    <d v="2024-03-24T21:17:47"/>
    <x v="0"/>
    <n v="574214"/>
    <x v="0"/>
    <x v="4"/>
    <x v="0"/>
    <x v="0"/>
    <s v="No"/>
    <x v="0"/>
    <x v="1"/>
    <x v="1"/>
    <x v="3"/>
    <x v="4"/>
    <x v="0"/>
    <x v="3"/>
    <s v="Work with 2 to 3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4"/>
    <x v="0"/>
    <x v="3"/>
    <s v="Work with 5 to 6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4"/>
    <x v="3"/>
    <x v="3"/>
    <s v="Work with 2 to 3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4"/>
    <x v="3"/>
    <x v="3"/>
    <s v="Work with 5 to 6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4"/>
    <x v="12"/>
    <x v="3"/>
    <s v="Work with 2 to 3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4"/>
    <x v="12"/>
    <x v="3"/>
    <s v="Work with 5 to 6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0"/>
    <x v="0"/>
    <x v="3"/>
    <s v="Work with 2 to 3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0"/>
    <x v="0"/>
    <x v="3"/>
    <s v="Work with 5 to 6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0"/>
    <x v="3"/>
    <x v="3"/>
    <s v="Work with 2 to 3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0"/>
    <x v="3"/>
    <x v="3"/>
    <s v="Work with 5 to 6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0"/>
    <x v="12"/>
    <x v="3"/>
    <s v="Work with 2 to 3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0"/>
    <x v="12"/>
    <x v="3"/>
    <s v="Work with 5 to 6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1"/>
    <x v="0"/>
    <x v="3"/>
    <s v="Work with 2 to 3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1"/>
    <x v="0"/>
    <x v="3"/>
    <s v="Work with 5 to 6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1"/>
    <x v="3"/>
    <x v="3"/>
    <s v="Work with 2 to 3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1"/>
    <x v="3"/>
    <x v="3"/>
    <s v="Work with 5 to 6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1"/>
    <x v="12"/>
    <x v="3"/>
    <s v="Work with 2 to 3 people in my team"/>
    <x v="1"/>
    <s v="No"/>
    <x v="1939"/>
    <x v="3"/>
    <x v="0"/>
  </r>
  <r>
    <d v="2024-03-24T21:17:47"/>
    <x v="0"/>
    <n v="574214"/>
    <x v="0"/>
    <x v="4"/>
    <x v="0"/>
    <x v="0"/>
    <s v="No"/>
    <x v="0"/>
    <x v="1"/>
    <x v="1"/>
    <x v="3"/>
    <x v="1"/>
    <x v="12"/>
    <x v="3"/>
    <s v="Work with 5 to 6 people in my team"/>
    <x v="1"/>
    <s v="No"/>
    <x v="1939"/>
    <x v="3"/>
    <x v="0"/>
  </r>
  <r>
    <d v="2024-03-25T12:21:31"/>
    <x v="0"/>
    <n v="110031"/>
    <x v="0"/>
    <x v="4"/>
    <x v="0"/>
    <x v="0"/>
    <s v="Yes"/>
    <x v="1"/>
    <x v="0"/>
    <x v="2"/>
    <x v="4"/>
    <x v="4"/>
    <x v="8"/>
    <x v="2"/>
    <s v="Work alone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4"/>
    <x v="8"/>
    <x v="2"/>
    <s v="Work with 2 to 3 people in my team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4"/>
    <x v="5"/>
    <x v="2"/>
    <s v="Work alone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4"/>
    <x v="5"/>
    <x v="2"/>
    <s v="Work with 2 to 3 people in my team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4"/>
    <x v="12"/>
    <x v="2"/>
    <s v="Work alone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4"/>
    <x v="12"/>
    <x v="2"/>
    <s v="Work with 2 to 3 people in my team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1"/>
    <x v="8"/>
    <x v="2"/>
    <s v="Work alone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1"/>
    <x v="8"/>
    <x v="2"/>
    <s v="Work with 2 to 3 people in my team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1"/>
    <x v="5"/>
    <x v="2"/>
    <s v="Work alone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1"/>
    <x v="5"/>
    <x v="2"/>
    <s v="Work with 2 to 3 people in my team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1"/>
    <x v="12"/>
    <x v="2"/>
    <s v="Work alone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1"/>
    <x v="12"/>
    <x v="2"/>
    <s v="Work with 2 to 3 people in my team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6"/>
    <x v="8"/>
    <x v="2"/>
    <s v="Work alone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6"/>
    <x v="8"/>
    <x v="2"/>
    <s v="Work with 2 to 3 people in my team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6"/>
    <x v="5"/>
    <x v="2"/>
    <s v="Work alone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6"/>
    <x v="5"/>
    <x v="2"/>
    <s v="Work with 2 to 3 people in my team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6"/>
    <x v="12"/>
    <x v="2"/>
    <s v="Work alone"/>
    <x v="1"/>
    <s v="Depends on Company Culture"/>
    <x v="1940"/>
    <x v="1"/>
    <x v="0"/>
  </r>
  <r>
    <d v="2024-03-25T12:21:31"/>
    <x v="0"/>
    <n v="110031"/>
    <x v="0"/>
    <x v="4"/>
    <x v="0"/>
    <x v="0"/>
    <s v="Yes"/>
    <x v="1"/>
    <x v="0"/>
    <x v="2"/>
    <x v="4"/>
    <x v="6"/>
    <x v="12"/>
    <x v="2"/>
    <s v="Work with 2 to 3 people in my team"/>
    <x v="1"/>
    <s v="Depends on Company Culture"/>
    <x v="1940"/>
    <x v="1"/>
    <x v="0"/>
  </r>
  <r>
    <d v="2024-03-25T15:09:56"/>
    <x v="0"/>
    <n v="110032"/>
    <x v="1"/>
    <x v="4"/>
    <x v="2"/>
    <x v="0"/>
    <s v="No"/>
    <x v="0"/>
    <x v="2"/>
    <x v="0"/>
    <x v="1"/>
    <x v="0"/>
    <x v="3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3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3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3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2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2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2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2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16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16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16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0"/>
    <x v="16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3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3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3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3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2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2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2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2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16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16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16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1"/>
    <x v="16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3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3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3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3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2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2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2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2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16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16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16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1"/>
    <x v="5"/>
    <x v="16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3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3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3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3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2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2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2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2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16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16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16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0"/>
    <x v="16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3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3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3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3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2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2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2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2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16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16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16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1"/>
    <x v="16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3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3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3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3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2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2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2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2"/>
    <x v="1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16"/>
    <x v="0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16"/>
    <x v="0"/>
    <s v="Work with 2 to 3 people in my team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16"/>
    <x v="1"/>
    <s v="Work alone"/>
    <x v="1"/>
    <s v="Depends on Company Culture"/>
    <x v="1941"/>
    <x v="3"/>
    <x v="3"/>
  </r>
  <r>
    <d v="2024-03-25T15:09:56"/>
    <x v="0"/>
    <n v="110032"/>
    <x v="1"/>
    <x v="4"/>
    <x v="2"/>
    <x v="0"/>
    <s v="No"/>
    <x v="0"/>
    <x v="2"/>
    <x v="0"/>
    <x v="2"/>
    <x v="5"/>
    <x v="16"/>
    <x v="1"/>
    <s v="Work with 2 to 3 people in my team"/>
    <x v="1"/>
    <s v="Depends on Company Culture"/>
    <x v="1941"/>
    <x v="3"/>
    <x v="3"/>
  </r>
  <r>
    <d v="2024-03-25T15:51:05"/>
    <x v="0"/>
    <n v="500036"/>
    <x v="1"/>
    <x v="1"/>
    <x v="2"/>
    <x v="0"/>
    <s v="No"/>
    <x v="0"/>
    <x v="4"/>
    <x v="0"/>
    <x v="0"/>
    <x v="4"/>
    <x v="8"/>
    <x v="0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8"/>
    <x v="0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8"/>
    <x v="1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8"/>
    <x v="1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4"/>
    <x v="0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4"/>
    <x v="0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4"/>
    <x v="1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4"/>
    <x v="1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3"/>
    <x v="0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3"/>
    <x v="0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3"/>
    <x v="1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4"/>
    <x v="3"/>
    <x v="1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8"/>
    <x v="0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8"/>
    <x v="0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8"/>
    <x v="1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8"/>
    <x v="1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4"/>
    <x v="0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4"/>
    <x v="0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4"/>
    <x v="1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4"/>
    <x v="1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3"/>
    <x v="0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3"/>
    <x v="0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3"/>
    <x v="1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3"/>
    <x v="3"/>
    <x v="1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8"/>
    <x v="0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8"/>
    <x v="0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8"/>
    <x v="1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8"/>
    <x v="1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4"/>
    <x v="0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4"/>
    <x v="0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4"/>
    <x v="1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4"/>
    <x v="1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3"/>
    <x v="0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3"/>
    <x v="0"/>
    <s v="Work with 5 to 6 people in my team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3"/>
    <x v="1"/>
    <s v="Work alone"/>
    <x v="2"/>
    <s v="Depends on Company Culture"/>
    <x v="1942"/>
    <x v="3"/>
    <x v="3"/>
  </r>
  <r>
    <d v="2024-03-25T15:51:05"/>
    <x v="0"/>
    <n v="500036"/>
    <x v="1"/>
    <x v="1"/>
    <x v="2"/>
    <x v="0"/>
    <s v="No"/>
    <x v="0"/>
    <x v="4"/>
    <x v="0"/>
    <x v="0"/>
    <x v="1"/>
    <x v="3"/>
    <x v="1"/>
    <s v="Work with 5 to 6 people in my team"/>
    <x v="2"/>
    <s v="Depends on Company Culture"/>
    <x v="1942"/>
    <x v="3"/>
    <x v="3"/>
  </r>
  <r>
    <d v="2024-03-25T16:30:59"/>
    <x v="6"/>
    <n v="100"/>
    <x v="1"/>
    <x v="4"/>
    <x v="0"/>
    <x v="0"/>
    <s v="No"/>
    <x v="0"/>
    <x v="2"/>
    <x v="0"/>
    <x v="1"/>
    <x v="4"/>
    <x v="5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5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5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5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3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3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3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3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2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2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2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4"/>
    <x v="2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5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5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5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5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3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3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3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3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2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2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2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3"/>
    <x v="2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5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5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5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5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3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3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3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3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2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2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2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1"/>
    <x v="1"/>
    <x v="2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5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5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5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5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3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3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3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3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2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2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2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4"/>
    <x v="2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5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5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5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5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3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3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3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3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2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2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2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3"/>
    <x v="2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5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5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5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5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3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3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3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3"/>
    <x v="1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2"/>
    <x v="0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2"/>
    <x v="0"/>
    <s v="Work with more than 10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2"/>
    <x v="1"/>
    <s v="Work with 7 to 10 or more people in my team"/>
    <x v="1"/>
    <s v="Depends on Company Culture"/>
    <x v="1943"/>
    <x v="3"/>
    <x v="2"/>
  </r>
  <r>
    <d v="2024-03-25T16:30:59"/>
    <x v="6"/>
    <n v="100"/>
    <x v="1"/>
    <x v="4"/>
    <x v="0"/>
    <x v="0"/>
    <s v="No"/>
    <x v="0"/>
    <x v="2"/>
    <x v="0"/>
    <x v="2"/>
    <x v="1"/>
    <x v="2"/>
    <x v="1"/>
    <s v="Work with more than 10 people in my team"/>
    <x v="1"/>
    <s v="Depends on Company Culture"/>
    <x v="1943"/>
    <x v="3"/>
    <x v="2"/>
  </r>
  <r>
    <d v="2024-03-25T17:26:08"/>
    <x v="0"/>
    <n v="110003"/>
    <x v="2"/>
    <x v="2"/>
    <x v="1"/>
    <x v="1"/>
    <s v="No"/>
    <x v="1"/>
    <x v="7"/>
    <x v="1"/>
    <x v="3"/>
    <x v="0"/>
    <x v="10"/>
    <x v="0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0"/>
    <x v="0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0"/>
    <x v="1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0"/>
    <x v="1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"/>
    <x v="0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"/>
    <x v="0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"/>
    <x v="1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"/>
    <x v="1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6"/>
    <x v="0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6"/>
    <x v="0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6"/>
    <x v="1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0"/>
    <x v="16"/>
    <x v="1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0"/>
    <x v="0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0"/>
    <x v="0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0"/>
    <x v="1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0"/>
    <x v="1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"/>
    <x v="0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"/>
    <x v="0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"/>
    <x v="1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"/>
    <x v="1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6"/>
    <x v="0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6"/>
    <x v="0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6"/>
    <x v="1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3"/>
    <x v="16"/>
    <x v="1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0"/>
    <x v="0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0"/>
    <x v="0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0"/>
    <x v="1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0"/>
    <x v="1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"/>
    <x v="0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"/>
    <x v="0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"/>
    <x v="1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"/>
    <x v="1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6"/>
    <x v="0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6"/>
    <x v="0"/>
    <s v="Work with 2 to 3 people in my team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6"/>
    <x v="1"/>
    <s v="Work alone"/>
    <x v="2"/>
    <s v="Depends on Company Culture"/>
    <x v="1944"/>
    <x v="2"/>
    <x v="3"/>
  </r>
  <r>
    <d v="2024-03-25T17:26:08"/>
    <x v="0"/>
    <n v="110003"/>
    <x v="2"/>
    <x v="2"/>
    <x v="1"/>
    <x v="1"/>
    <s v="No"/>
    <x v="1"/>
    <x v="7"/>
    <x v="1"/>
    <x v="3"/>
    <x v="1"/>
    <x v="16"/>
    <x v="1"/>
    <s v="Work with 2 to 3 people in my team"/>
    <x v="2"/>
    <s v="Depends on Company Culture"/>
    <x v="1944"/>
    <x v="2"/>
    <x v="3"/>
  </r>
  <r>
    <d v="2024-03-25T18:34:52"/>
    <x v="0"/>
    <n v="125001"/>
    <x v="0"/>
    <x v="5"/>
    <x v="0"/>
    <x v="0"/>
    <s v="No"/>
    <x v="1"/>
    <x v="4"/>
    <x v="1"/>
    <x v="3"/>
    <x v="4"/>
    <x v="10"/>
    <x v="0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0"/>
    <x v="0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0"/>
    <x v="1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0"/>
    <x v="1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2"/>
    <x v="0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2"/>
    <x v="0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2"/>
    <x v="1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2"/>
    <x v="1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6"/>
    <x v="0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6"/>
    <x v="0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6"/>
    <x v="1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4"/>
    <x v="16"/>
    <x v="1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0"/>
    <x v="0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0"/>
    <x v="0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0"/>
    <x v="1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0"/>
    <x v="1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2"/>
    <x v="0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2"/>
    <x v="0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2"/>
    <x v="1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2"/>
    <x v="1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6"/>
    <x v="0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6"/>
    <x v="0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6"/>
    <x v="1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1"/>
    <x v="16"/>
    <x v="1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0"/>
    <x v="0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0"/>
    <x v="0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0"/>
    <x v="1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0"/>
    <x v="1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2"/>
    <x v="0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2"/>
    <x v="0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2"/>
    <x v="1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2"/>
    <x v="1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6"/>
    <x v="0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6"/>
    <x v="0"/>
    <s v="Work with 5 to 6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6"/>
    <x v="1"/>
    <s v="Work with 2 to 3 people in my team"/>
    <x v="2"/>
    <s v="No"/>
    <x v="1945"/>
    <x v="2"/>
    <x v="3"/>
  </r>
  <r>
    <d v="2024-03-25T18:34:52"/>
    <x v="0"/>
    <n v="125001"/>
    <x v="0"/>
    <x v="5"/>
    <x v="0"/>
    <x v="0"/>
    <s v="No"/>
    <x v="1"/>
    <x v="4"/>
    <x v="1"/>
    <x v="3"/>
    <x v="6"/>
    <x v="16"/>
    <x v="1"/>
    <s v="Work with 5 to 6 people in my team"/>
    <x v="2"/>
    <s v="No"/>
    <x v="1945"/>
    <x v="2"/>
    <x v="3"/>
  </r>
  <r>
    <d v="2024-03-25T18:54:50"/>
    <x v="0"/>
    <n v="110094"/>
    <x v="0"/>
    <x v="4"/>
    <x v="1"/>
    <x v="1"/>
    <s v="Yes"/>
    <x v="1"/>
    <x v="8"/>
    <x v="2"/>
    <x v="3"/>
    <x v="0"/>
    <x v="6"/>
    <x v="2"/>
    <s v="Work with 5 to 6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0"/>
    <x v="6"/>
    <x v="2"/>
    <s v="Work with more than 10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0"/>
    <x v="16"/>
    <x v="2"/>
    <s v="Work with 5 to 6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0"/>
    <x v="16"/>
    <x v="2"/>
    <s v="Work with more than 10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0"/>
    <x v="15"/>
    <x v="2"/>
    <s v="Work with 5 to 6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0"/>
    <x v="15"/>
    <x v="2"/>
    <s v="Work with more than 10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3"/>
    <x v="6"/>
    <x v="2"/>
    <s v="Work with 5 to 6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3"/>
    <x v="6"/>
    <x v="2"/>
    <s v="Work with more than 10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3"/>
    <x v="16"/>
    <x v="2"/>
    <s v="Work with 5 to 6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3"/>
    <x v="16"/>
    <x v="2"/>
    <s v="Work with more than 10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3"/>
    <x v="15"/>
    <x v="2"/>
    <s v="Work with 5 to 6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3"/>
    <x v="15"/>
    <x v="2"/>
    <s v="Work with more than 10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5"/>
    <x v="6"/>
    <x v="2"/>
    <s v="Work with 5 to 6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5"/>
    <x v="6"/>
    <x v="2"/>
    <s v="Work with more than 10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5"/>
    <x v="16"/>
    <x v="2"/>
    <s v="Work with 5 to 6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5"/>
    <x v="16"/>
    <x v="2"/>
    <s v="Work with more than 10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5"/>
    <x v="15"/>
    <x v="2"/>
    <s v="Work with 5 to 6 people in my team"/>
    <x v="2"/>
    <s v="Depends on Company Culture"/>
    <x v="1946"/>
    <x v="3"/>
    <x v="2"/>
  </r>
  <r>
    <d v="2024-03-25T18:54:50"/>
    <x v="0"/>
    <n v="110094"/>
    <x v="0"/>
    <x v="4"/>
    <x v="1"/>
    <x v="1"/>
    <s v="Yes"/>
    <x v="1"/>
    <x v="8"/>
    <x v="2"/>
    <x v="3"/>
    <x v="5"/>
    <x v="15"/>
    <x v="2"/>
    <s v="Work with more than 10 people in my team"/>
    <x v="2"/>
    <s v="Depends on Company Culture"/>
    <x v="1946"/>
    <x v="3"/>
    <x v="2"/>
  </r>
  <r>
    <d v="2024-03-25T19:39:48"/>
    <x v="6"/>
    <n v="751020"/>
    <x v="0"/>
    <x v="3"/>
    <x v="0"/>
    <x v="0"/>
    <s v="No"/>
    <x v="0"/>
    <x v="2"/>
    <x v="1"/>
    <x v="1"/>
    <x v="0"/>
    <x v="4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4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4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4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1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1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1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0"/>
    <x v="1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4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4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4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4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1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1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1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3"/>
    <x v="1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4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4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4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4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1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1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1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1"/>
    <x v="1"/>
    <x v="1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4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4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4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4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1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1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1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0"/>
    <x v="1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4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4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4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4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1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1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1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3"/>
    <x v="1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4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4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4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4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5"/>
    <x v="1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15"/>
    <x v="0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15"/>
    <x v="0"/>
    <s v="Work with 7 to 10 or more people in my team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15"/>
    <x v="1"/>
    <s v="Work alone"/>
    <x v="1"/>
    <s v="Yes"/>
    <x v="1947"/>
    <x v="3"/>
    <x v="0"/>
  </r>
  <r>
    <d v="2024-03-25T19:39:48"/>
    <x v="6"/>
    <n v="751020"/>
    <x v="0"/>
    <x v="3"/>
    <x v="0"/>
    <x v="0"/>
    <s v="No"/>
    <x v="0"/>
    <x v="2"/>
    <x v="1"/>
    <x v="2"/>
    <x v="1"/>
    <x v="15"/>
    <x v="1"/>
    <s v="Work with 7 to 10 or more people in my team"/>
    <x v="1"/>
    <s v="Yes"/>
    <x v="1947"/>
    <x v="3"/>
    <x v="0"/>
  </r>
  <r>
    <d v="2024-03-25T19:52:49"/>
    <x v="0"/>
    <n v="500032"/>
    <x v="0"/>
    <x v="3"/>
    <x v="1"/>
    <x v="0"/>
    <s v="Yes"/>
    <x v="1"/>
    <x v="4"/>
    <x v="0"/>
    <x v="1"/>
    <x v="0"/>
    <x v="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0"/>
    <x v="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0"/>
    <x v="3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0"/>
    <x v="3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0"/>
    <x v="1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0"/>
    <x v="1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3"/>
    <x v="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3"/>
    <x v="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3"/>
    <x v="3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3"/>
    <x v="3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3"/>
    <x v="1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3"/>
    <x v="1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5"/>
    <x v="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5"/>
    <x v="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5"/>
    <x v="3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5"/>
    <x v="3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5"/>
    <x v="1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1"/>
    <x v="5"/>
    <x v="1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0"/>
    <x v="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0"/>
    <x v="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0"/>
    <x v="3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0"/>
    <x v="3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0"/>
    <x v="1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0"/>
    <x v="1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3"/>
    <x v="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3"/>
    <x v="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3"/>
    <x v="3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3"/>
    <x v="3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3"/>
    <x v="1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3"/>
    <x v="1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5"/>
    <x v="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5"/>
    <x v="5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5"/>
    <x v="3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5"/>
    <x v="3"/>
    <x v="2"/>
    <s v="Work with 7 to 10 or more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5"/>
    <x v="15"/>
    <x v="2"/>
    <s v="Work with 5 to 6 people in my team"/>
    <x v="1"/>
    <s v="Depends on Company Culture"/>
    <x v="1948"/>
    <x v="2"/>
    <x v="3"/>
  </r>
  <r>
    <d v="2024-03-25T19:52:49"/>
    <x v="0"/>
    <n v="500032"/>
    <x v="0"/>
    <x v="3"/>
    <x v="1"/>
    <x v="0"/>
    <s v="Yes"/>
    <x v="1"/>
    <x v="4"/>
    <x v="0"/>
    <x v="2"/>
    <x v="5"/>
    <x v="15"/>
    <x v="2"/>
    <s v="Work with 7 to 10 or more people in my team"/>
    <x v="1"/>
    <s v="Depends on Company Culture"/>
    <x v="1948"/>
    <x v="2"/>
    <x v="3"/>
  </r>
  <r>
    <d v="2024-03-25T20:26:47"/>
    <x v="0"/>
    <n v="751002"/>
    <x v="0"/>
    <x v="4"/>
    <x v="1"/>
    <x v="1"/>
    <s v="Yes"/>
    <x v="1"/>
    <x v="8"/>
    <x v="1"/>
    <x v="3"/>
    <x v="4"/>
    <x v="8"/>
    <x v="3"/>
    <s v="Work alone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4"/>
    <x v="8"/>
    <x v="3"/>
    <s v="Work with 5 to 6 people in my team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4"/>
    <x v="10"/>
    <x v="3"/>
    <s v="Work alone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4"/>
    <x v="10"/>
    <x v="3"/>
    <s v="Work with 5 to 6 people in my team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4"/>
    <x v="0"/>
    <x v="3"/>
    <s v="Work alone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4"/>
    <x v="0"/>
    <x v="3"/>
    <s v="Work with 5 to 6 people in my team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0"/>
    <x v="8"/>
    <x v="3"/>
    <s v="Work alone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0"/>
    <x v="8"/>
    <x v="3"/>
    <s v="Work with 5 to 6 people in my team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0"/>
    <x v="10"/>
    <x v="3"/>
    <s v="Work alone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0"/>
    <x v="10"/>
    <x v="3"/>
    <s v="Work with 5 to 6 people in my team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0"/>
    <x v="0"/>
    <x v="3"/>
    <s v="Work alone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0"/>
    <x v="0"/>
    <x v="3"/>
    <s v="Work with 5 to 6 people in my team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3"/>
    <x v="8"/>
    <x v="3"/>
    <s v="Work alone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3"/>
    <x v="8"/>
    <x v="3"/>
    <s v="Work with 5 to 6 people in my team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3"/>
    <x v="10"/>
    <x v="3"/>
    <s v="Work alone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3"/>
    <x v="10"/>
    <x v="3"/>
    <s v="Work with 5 to 6 people in my team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3"/>
    <x v="0"/>
    <x v="3"/>
    <s v="Work alone"/>
    <x v="1"/>
    <s v="Yes"/>
    <x v="1949"/>
    <x v="3"/>
    <x v="0"/>
  </r>
  <r>
    <d v="2024-03-25T20:26:47"/>
    <x v="0"/>
    <n v="751002"/>
    <x v="0"/>
    <x v="4"/>
    <x v="1"/>
    <x v="1"/>
    <s v="Yes"/>
    <x v="1"/>
    <x v="8"/>
    <x v="1"/>
    <x v="3"/>
    <x v="3"/>
    <x v="0"/>
    <x v="3"/>
    <s v="Work with 5 to 6 people in my team"/>
    <x v="1"/>
    <s v="Yes"/>
    <x v="1949"/>
    <x v="3"/>
    <x v="0"/>
  </r>
  <r>
    <d v="2024-03-25T20:34:59"/>
    <x v="0"/>
    <n v="751002"/>
    <x v="0"/>
    <x v="2"/>
    <x v="1"/>
    <x v="2"/>
    <s v="Yes"/>
    <x v="0"/>
    <x v="9"/>
    <x v="1"/>
    <x v="1"/>
    <x v="4"/>
    <x v="0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0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0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0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4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4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4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4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11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11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11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4"/>
    <x v="11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0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0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0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0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4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4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4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4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11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11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11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3"/>
    <x v="11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0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0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0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0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4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4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4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4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11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11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11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1"/>
    <x v="1"/>
    <x v="11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0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0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0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0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4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4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4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4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11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11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11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4"/>
    <x v="11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0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0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0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0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4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4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4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4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11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11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11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3"/>
    <x v="11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0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0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0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0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4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4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4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4"/>
    <x v="1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11"/>
    <x v="0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11"/>
    <x v="0"/>
    <s v="Work with 2 to 3 people in my team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11"/>
    <x v="1"/>
    <s v="Work alone"/>
    <x v="1"/>
    <s v="No"/>
    <x v="1950"/>
    <x v="2"/>
    <x v="2"/>
  </r>
  <r>
    <d v="2024-03-25T20:34:59"/>
    <x v="0"/>
    <n v="751002"/>
    <x v="0"/>
    <x v="2"/>
    <x v="1"/>
    <x v="2"/>
    <s v="Yes"/>
    <x v="0"/>
    <x v="9"/>
    <x v="1"/>
    <x v="2"/>
    <x v="1"/>
    <x v="11"/>
    <x v="1"/>
    <s v="Work with 2 to 3 people in my team"/>
    <x v="1"/>
    <s v="No"/>
    <x v="1950"/>
    <x v="2"/>
    <x v="2"/>
  </r>
  <r>
    <d v="2024-03-25T20:37:55"/>
    <x v="0"/>
    <n v="560037"/>
    <x v="0"/>
    <x v="1"/>
    <x v="1"/>
    <x v="1"/>
    <s v="Yes"/>
    <x v="1"/>
    <x v="8"/>
    <x v="1"/>
    <x v="3"/>
    <x v="0"/>
    <x v="0"/>
    <x v="0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0"/>
    <x v="0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0"/>
    <x v="1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0"/>
    <x v="1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4"/>
    <x v="0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4"/>
    <x v="0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4"/>
    <x v="1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4"/>
    <x v="1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11"/>
    <x v="0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11"/>
    <x v="0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11"/>
    <x v="1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0"/>
    <x v="11"/>
    <x v="1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0"/>
    <x v="0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0"/>
    <x v="0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0"/>
    <x v="1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0"/>
    <x v="1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4"/>
    <x v="0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4"/>
    <x v="0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4"/>
    <x v="1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4"/>
    <x v="1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11"/>
    <x v="0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11"/>
    <x v="0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11"/>
    <x v="1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3"/>
    <x v="11"/>
    <x v="1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0"/>
    <x v="0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0"/>
    <x v="0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0"/>
    <x v="1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0"/>
    <x v="1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4"/>
    <x v="0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4"/>
    <x v="0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4"/>
    <x v="1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4"/>
    <x v="1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11"/>
    <x v="0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11"/>
    <x v="0"/>
    <s v="Work with more than 10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11"/>
    <x v="1"/>
    <s v="Work with 7 to 10 or more people in my team"/>
    <x v="1"/>
    <s v="Depends on Company Culture"/>
    <x v="1951"/>
    <x v="3"/>
    <x v="0"/>
  </r>
  <r>
    <d v="2024-03-25T20:37:55"/>
    <x v="0"/>
    <n v="560037"/>
    <x v="0"/>
    <x v="1"/>
    <x v="1"/>
    <x v="1"/>
    <s v="Yes"/>
    <x v="1"/>
    <x v="8"/>
    <x v="1"/>
    <x v="3"/>
    <x v="1"/>
    <x v="11"/>
    <x v="1"/>
    <s v="Work with more than 10 people in my team"/>
    <x v="1"/>
    <s v="Depends on Company Culture"/>
    <x v="1951"/>
    <x v="3"/>
    <x v="0"/>
  </r>
  <r>
    <d v="2024-03-25T20:39:00"/>
    <x v="0"/>
    <n v="751020"/>
    <x v="0"/>
    <x v="4"/>
    <x v="0"/>
    <x v="1"/>
    <s v="No"/>
    <x v="0"/>
    <x v="1"/>
    <x v="1"/>
    <x v="3"/>
    <x v="4"/>
    <x v="8"/>
    <x v="3"/>
    <s v="Work alone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4"/>
    <x v="8"/>
    <x v="3"/>
    <s v="Work with 2 to 3 people in my team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4"/>
    <x v="10"/>
    <x v="3"/>
    <s v="Work alone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4"/>
    <x v="10"/>
    <x v="3"/>
    <s v="Work with 2 to 3 people in my team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4"/>
    <x v="1"/>
    <x v="3"/>
    <s v="Work alone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4"/>
    <x v="1"/>
    <x v="3"/>
    <s v="Work with 2 to 3 people in my team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0"/>
    <x v="8"/>
    <x v="3"/>
    <s v="Work alone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0"/>
    <x v="8"/>
    <x v="3"/>
    <s v="Work with 2 to 3 people in my team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0"/>
    <x v="10"/>
    <x v="3"/>
    <s v="Work alone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0"/>
    <x v="10"/>
    <x v="3"/>
    <s v="Work with 2 to 3 people in my team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0"/>
    <x v="1"/>
    <x v="3"/>
    <s v="Work alone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0"/>
    <x v="1"/>
    <x v="3"/>
    <s v="Work with 2 to 3 people in my team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3"/>
    <x v="8"/>
    <x v="3"/>
    <s v="Work alone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3"/>
    <x v="8"/>
    <x v="3"/>
    <s v="Work with 2 to 3 people in my team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3"/>
    <x v="10"/>
    <x v="3"/>
    <s v="Work alone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3"/>
    <x v="10"/>
    <x v="3"/>
    <s v="Work with 2 to 3 people in my team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3"/>
    <x v="1"/>
    <x v="3"/>
    <s v="Work alone"/>
    <x v="2"/>
    <s v="Yes"/>
    <x v="1952"/>
    <x v="3"/>
    <x v="3"/>
  </r>
  <r>
    <d v="2024-03-25T20:39:00"/>
    <x v="0"/>
    <n v="751020"/>
    <x v="0"/>
    <x v="4"/>
    <x v="0"/>
    <x v="1"/>
    <s v="No"/>
    <x v="0"/>
    <x v="1"/>
    <x v="1"/>
    <x v="3"/>
    <x v="3"/>
    <x v="1"/>
    <x v="3"/>
    <s v="Work with 2 to 3 people in my team"/>
    <x v="2"/>
    <s v="Yes"/>
    <x v="1952"/>
    <x v="3"/>
    <x v="3"/>
  </r>
  <r>
    <d v="2024-03-25T20:54:26"/>
    <x v="0"/>
    <n v="751019"/>
    <x v="0"/>
    <x v="5"/>
    <x v="0"/>
    <x v="0"/>
    <s v="No"/>
    <x v="0"/>
    <x v="4"/>
    <x v="1"/>
    <x v="1"/>
    <x v="0"/>
    <x v="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12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12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12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12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1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1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1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0"/>
    <x v="1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12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12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12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12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1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1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1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3"/>
    <x v="1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12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12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12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12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1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1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1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1"/>
    <x v="1"/>
    <x v="1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12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12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12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12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1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1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1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0"/>
    <x v="1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12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12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12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12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1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1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1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3"/>
    <x v="1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5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12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12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12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12"/>
    <x v="1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15"/>
    <x v="0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15"/>
    <x v="0"/>
    <s v="Work with 7 to 10 or more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15"/>
    <x v="1"/>
    <s v="Work with 5 to 6 people in my team"/>
    <x v="1"/>
    <s v="No"/>
    <x v="1953"/>
    <x v="3"/>
    <x v="0"/>
  </r>
  <r>
    <d v="2024-03-25T20:54:26"/>
    <x v="0"/>
    <n v="751019"/>
    <x v="0"/>
    <x v="5"/>
    <x v="0"/>
    <x v="0"/>
    <s v="No"/>
    <x v="0"/>
    <x v="4"/>
    <x v="1"/>
    <x v="2"/>
    <x v="1"/>
    <x v="15"/>
    <x v="1"/>
    <s v="Work with 7 to 10 or more people in my team"/>
    <x v="1"/>
    <s v="No"/>
    <x v="1953"/>
    <x v="3"/>
    <x v="0"/>
  </r>
  <r>
    <d v="2024-03-25T22:00:50"/>
    <x v="0"/>
    <n v="751021"/>
    <x v="0"/>
    <x v="2"/>
    <x v="0"/>
    <x v="0"/>
    <s v="No"/>
    <x v="0"/>
    <x v="5"/>
    <x v="1"/>
    <x v="0"/>
    <x v="0"/>
    <x v="0"/>
    <x v="2"/>
    <s v="Work with 2 to 3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0"/>
    <x v="0"/>
    <x v="2"/>
    <s v="Work with 5 to 6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0"/>
    <x v="4"/>
    <x v="2"/>
    <s v="Work with 2 to 3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0"/>
    <x v="4"/>
    <x v="2"/>
    <s v="Work with 5 to 6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0"/>
    <x v="11"/>
    <x v="2"/>
    <s v="Work with 2 to 3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0"/>
    <x v="11"/>
    <x v="2"/>
    <s v="Work with 5 to 6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1"/>
    <x v="0"/>
    <x v="2"/>
    <s v="Work with 2 to 3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1"/>
    <x v="0"/>
    <x v="2"/>
    <s v="Work with 5 to 6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1"/>
    <x v="4"/>
    <x v="2"/>
    <s v="Work with 2 to 3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1"/>
    <x v="4"/>
    <x v="2"/>
    <s v="Work with 5 to 6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1"/>
    <x v="11"/>
    <x v="2"/>
    <s v="Work with 2 to 3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1"/>
    <x v="11"/>
    <x v="2"/>
    <s v="Work with 5 to 6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5"/>
    <x v="0"/>
    <x v="2"/>
    <s v="Work with 2 to 3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5"/>
    <x v="0"/>
    <x v="2"/>
    <s v="Work with 5 to 6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5"/>
    <x v="4"/>
    <x v="2"/>
    <s v="Work with 2 to 3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5"/>
    <x v="4"/>
    <x v="2"/>
    <s v="Work with 5 to 6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5"/>
    <x v="11"/>
    <x v="2"/>
    <s v="Work with 2 to 3 people in my team"/>
    <x v="1"/>
    <s v="No"/>
    <x v="1954"/>
    <x v="2"/>
    <x v="2"/>
  </r>
  <r>
    <d v="2024-03-25T22:00:50"/>
    <x v="0"/>
    <n v="751021"/>
    <x v="0"/>
    <x v="2"/>
    <x v="0"/>
    <x v="0"/>
    <s v="No"/>
    <x v="0"/>
    <x v="5"/>
    <x v="1"/>
    <x v="0"/>
    <x v="5"/>
    <x v="11"/>
    <x v="2"/>
    <s v="Work with 5 to 6 people in my team"/>
    <x v="1"/>
    <s v="No"/>
    <x v="1954"/>
    <x v="2"/>
    <x v="2"/>
  </r>
  <r>
    <d v="2024-03-25T22:19:05"/>
    <x v="0"/>
    <n v="180015"/>
    <x v="0"/>
    <x v="1"/>
    <x v="2"/>
    <x v="0"/>
    <s v="No"/>
    <x v="0"/>
    <x v="1"/>
    <x v="1"/>
    <x v="1"/>
    <x v="4"/>
    <x v="0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0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0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0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3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3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3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3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12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12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12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4"/>
    <x v="12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0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0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0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0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3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3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3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3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12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12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12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0"/>
    <x v="12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0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0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0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0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3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3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3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3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12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12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12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1"/>
    <x v="5"/>
    <x v="12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0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0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0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0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3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3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3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3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12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12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12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4"/>
    <x v="12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0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0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0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0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3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3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3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3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12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12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12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0"/>
    <x v="12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0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0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0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0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3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3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3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3"/>
    <x v="1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12"/>
    <x v="0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12"/>
    <x v="0"/>
    <s v="Work with 7 to 10 or more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12"/>
    <x v="1"/>
    <s v="Work with 5 to 6 people in my team"/>
    <x v="1"/>
    <s v="Depends on Company Culture"/>
    <x v="1955"/>
    <x v="3"/>
    <x v="3"/>
  </r>
  <r>
    <d v="2024-03-25T22:19:05"/>
    <x v="0"/>
    <n v="180015"/>
    <x v="0"/>
    <x v="1"/>
    <x v="2"/>
    <x v="0"/>
    <s v="No"/>
    <x v="0"/>
    <x v="1"/>
    <x v="1"/>
    <x v="2"/>
    <x v="5"/>
    <x v="12"/>
    <x v="1"/>
    <s v="Work with 7 to 10 or more people in my team"/>
    <x v="1"/>
    <s v="Depends on Company Culture"/>
    <x v="1955"/>
    <x v="3"/>
    <x v="3"/>
  </r>
  <r>
    <d v="2024-03-25T23:02:52"/>
    <x v="0"/>
    <n v="180018"/>
    <x v="0"/>
    <x v="2"/>
    <x v="0"/>
    <x v="0"/>
    <s v="No"/>
    <x v="0"/>
    <x v="1"/>
    <x v="1"/>
    <x v="5"/>
    <x v="0"/>
    <x v="10"/>
    <x v="0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10"/>
    <x v="0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10"/>
    <x v="1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10"/>
    <x v="1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0"/>
    <x v="0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0"/>
    <x v="0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0"/>
    <x v="1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0"/>
    <x v="1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4"/>
    <x v="0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4"/>
    <x v="0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4"/>
    <x v="1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0"/>
    <x v="4"/>
    <x v="1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10"/>
    <x v="0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10"/>
    <x v="0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10"/>
    <x v="1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10"/>
    <x v="1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0"/>
    <x v="0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0"/>
    <x v="0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0"/>
    <x v="1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0"/>
    <x v="1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4"/>
    <x v="0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4"/>
    <x v="0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4"/>
    <x v="1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3"/>
    <x v="4"/>
    <x v="1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10"/>
    <x v="0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10"/>
    <x v="0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10"/>
    <x v="1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10"/>
    <x v="1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0"/>
    <x v="0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0"/>
    <x v="0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0"/>
    <x v="1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0"/>
    <x v="1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4"/>
    <x v="0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4"/>
    <x v="0"/>
    <s v="Work with more than 10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4"/>
    <x v="1"/>
    <s v="Work with 7 to 10 or more people in my team"/>
    <x v="2"/>
    <s v="No"/>
    <x v="1956"/>
    <x v="3"/>
    <x v="3"/>
  </r>
  <r>
    <d v="2024-03-25T23:02:52"/>
    <x v="0"/>
    <n v="180018"/>
    <x v="0"/>
    <x v="2"/>
    <x v="0"/>
    <x v="0"/>
    <s v="No"/>
    <x v="0"/>
    <x v="1"/>
    <x v="1"/>
    <x v="5"/>
    <x v="5"/>
    <x v="4"/>
    <x v="1"/>
    <s v="Work with more than 10 people in my team"/>
    <x v="2"/>
    <s v="No"/>
    <x v="1956"/>
    <x v="3"/>
    <x v="3"/>
  </r>
  <r>
    <d v="2024-03-26T00:02:23"/>
    <x v="0"/>
    <n v="751002"/>
    <x v="0"/>
    <x v="2"/>
    <x v="2"/>
    <x v="1"/>
    <s v="No"/>
    <x v="1"/>
    <x v="3"/>
    <x v="0"/>
    <x v="0"/>
    <x v="3"/>
    <x v="5"/>
    <x v="2"/>
    <s v="Work with 2 to 3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3"/>
    <x v="5"/>
    <x v="2"/>
    <s v="Work with 7 to 10 or more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3"/>
    <x v="3"/>
    <x v="2"/>
    <s v="Work with 2 to 3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3"/>
    <x v="3"/>
    <x v="2"/>
    <s v="Work with 7 to 10 or more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3"/>
    <x v="2"/>
    <x v="2"/>
    <s v="Work with 2 to 3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3"/>
    <x v="2"/>
    <x v="2"/>
    <s v="Work with 7 to 10 or more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1"/>
    <x v="5"/>
    <x v="2"/>
    <s v="Work with 2 to 3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1"/>
    <x v="5"/>
    <x v="2"/>
    <s v="Work with 7 to 10 or more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1"/>
    <x v="3"/>
    <x v="2"/>
    <s v="Work with 2 to 3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1"/>
    <x v="3"/>
    <x v="2"/>
    <s v="Work with 7 to 10 or more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1"/>
    <x v="2"/>
    <x v="2"/>
    <s v="Work with 2 to 3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1"/>
    <x v="2"/>
    <x v="2"/>
    <s v="Work with 7 to 10 or more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6"/>
    <x v="5"/>
    <x v="2"/>
    <s v="Work with 2 to 3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6"/>
    <x v="5"/>
    <x v="2"/>
    <s v="Work with 7 to 10 or more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6"/>
    <x v="3"/>
    <x v="2"/>
    <s v="Work with 2 to 3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6"/>
    <x v="3"/>
    <x v="2"/>
    <s v="Work with 7 to 10 or more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6"/>
    <x v="2"/>
    <x v="2"/>
    <s v="Work with 2 to 3 people in my team"/>
    <x v="1"/>
    <s v="Depends on Company Culture"/>
    <x v="1957"/>
    <x v="2"/>
    <x v="3"/>
  </r>
  <r>
    <d v="2024-03-26T00:02:23"/>
    <x v="0"/>
    <n v="751002"/>
    <x v="0"/>
    <x v="2"/>
    <x v="2"/>
    <x v="1"/>
    <s v="No"/>
    <x v="1"/>
    <x v="3"/>
    <x v="0"/>
    <x v="0"/>
    <x v="6"/>
    <x v="2"/>
    <x v="2"/>
    <s v="Work with 7 to 10 or more people in my team"/>
    <x v="1"/>
    <s v="Depends on Company Culture"/>
    <x v="1957"/>
    <x v="2"/>
    <x v="3"/>
  </r>
  <r>
    <d v="2024-03-26T12:03:19"/>
    <x v="6"/>
    <n v="100001"/>
    <x v="0"/>
    <x v="2"/>
    <x v="0"/>
    <x v="1"/>
    <s v="No"/>
    <x v="0"/>
    <x v="4"/>
    <x v="1"/>
    <x v="1"/>
    <x v="4"/>
    <x v="3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3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3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3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2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2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2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2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15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15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15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4"/>
    <x v="15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3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3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3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3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2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2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2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2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15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15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15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0"/>
    <x v="15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3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3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3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3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2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2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2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2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15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15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15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1"/>
    <x v="5"/>
    <x v="15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3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3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3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3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2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2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2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2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15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15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15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4"/>
    <x v="15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3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3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3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3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2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2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2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2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15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15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15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0"/>
    <x v="15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3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3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3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3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2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2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2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2"/>
    <x v="1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15"/>
    <x v="0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15"/>
    <x v="0"/>
    <s v="Work with 7 to 10 or more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15"/>
    <x v="1"/>
    <s v="Work with 5 to 6 people in my team"/>
    <x v="1"/>
    <s v="Depends on Company Culture"/>
    <x v="1958"/>
    <x v="2"/>
    <x v="2"/>
  </r>
  <r>
    <d v="2024-03-26T12:03:19"/>
    <x v="6"/>
    <n v="100001"/>
    <x v="0"/>
    <x v="2"/>
    <x v="0"/>
    <x v="1"/>
    <s v="No"/>
    <x v="0"/>
    <x v="4"/>
    <x v="1"/>
    <x v="2"/>
    <x v="5"/>
    <x v="15"/>
    <x v="1"/>
    <s v="Work with 7 to 10 or more people in my team"/>
    <x v="1"/>
    <s v="Depends on Company Culture"/>
    <x v="1958"/>
    <x v="2"/>
    <x v="2"/>
  </r>
  <r>
    <d v="2024-03-26T22:03:41"/>
    <x v="0"/>
    <n v="400067"/>
    <x v="0"/>
    <x v="1"/>
    <x v="0"/>
    <x v="0"/>
    <s v="Yes"/>
    <x v="0"/>
    <x v="3"/>
    <x v="2"/>
    <x v="1"/>
    <x v="4"/>
    <x v="11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4"/>
    <x v="11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4"/>
    <x v="14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4"/>
    <x v="14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4"/>
    <x v="12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4"/>
    <x v="12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0"/>
    <x v="11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0"/>
    <x v="11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0"/>
    <x v="14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0"/>
    <x v="14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0"/>
    <x v="12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0"/>
    <x v="12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3"/>
    <x v="11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3"/>
    <x v="11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3"/>
    <x v="14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3"/>
    <x v="14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3"/>
    <x v="12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1"/>
    <x v="3"/>
    <x v="12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4"/>
    <x v="11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4"/>
    <x v="11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4"/>
    <x v="14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4"/>
    <x v="14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4"/>
    <x v="12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4"/>
    <x v="12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0"/>
    <x v="11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0"/>
    <x v="11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0"/>
    <x v="14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0"/>
    <x v="14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0"/>
    <x v="12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0"/>
    <x v="12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3"/>
    <x v="11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3"/>
    <x v="11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3"/>
    <x v="14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3"/>
    <x v="14"/>
    <x v="3"/>
    <s v="Work with 5 to 6 people in my team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3"/>
    <x v="12"/>
    <x v="3"/>
    <s v="Work alone"/>
    <x v="2"/>
    <s v="No"/>
    <x v="1959"/>
    <x v="2"/>
    <x v="2"/>
  </r>
  <r>
    <d v="2024-03-26T22:03:41"/>
    <x v="0"/>
    <n v="400067"/>
    <x v="0"/>
    <x v="1"/>
    <x v="0"/>
    <x v="0"/>
    <s v="Yes"/>
    <x v="0"/>
    <x v="3"/>
    <x v="2"/>
    <x v="2"/>
    <x v="3"/>
    <x v="12"/>
    <x v="3"/>
    <s v="Work with 5 to 6 people in my team"/>
    <x v="2"/>
    <s v="No"/>
    <x v="1959"/>
    <x v="2"/>
    <x v="2"/>
  </r>
  <r>
    <d v="2024-03-26T22:11:29"/>
    <x v="0"/>
    <n v="400067"/>
    <x v="0"/>
    <x v="4"/>
    <x v="0"/>
    <x v="0"/>
    <s v="No"/>
    <x v="0"/>
    <x v="9"/>
    <x v="1"/>
    <x v="3"/>
    <x v="0"/>
    <x v="8"/>
    <x v="0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8"/>
    <x v="0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8"/>
    <x v="1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8"/>
    <x v="1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4"/>
    <x v="0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4"/>
    <x v="0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4"/>
    <x v="1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4"/>
    <x v="1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1"/>
    <x v="0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1"/>
    <x v="0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1"/>
    <x v="1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0"/>
    <x v="1"/>
    <x v="1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8"/>
    <x v="0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8"/>
    <x v="0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8"/>
    <x v="1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8"/>
    <x v="1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4"/>
    <x v="0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4"/>
    <x v="0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4"/>
    <x v="1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4"/>
    <x v="1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1"/>
    <x v="0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1"/>
    <x v="0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1"/>
    <x v="1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3"/>
    <x v="1"/>
    <x v="1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8"/>
    <x v="0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8"/>
    <x v="0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8"/>
    <x v="1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8"/>
    <x v="1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4"/>
    <x v="0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4"/>
    <x v="0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4"/>
    <x v="1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4"/>
    <x v="1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1"/>
    <x v="0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1"/>
    <x v="0"/>
    <s v="Work with 5 to 6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1"/>
    <x v="1"/>
    <s v="Work with 2 to 3 people in my team"/>
    <x v="1"/>
    <s v="Depends on Company Culture"/>
    <x v="1960"/>
    <x v="3"/>
    <x v="0"/>
  </r>
  <r>
    <d v="2024-03-26T22:11:29"/>
    <x v="0"/>
    <n v="400067"/>
    <x v="0"/>
    <x v="4"/>
    <x v="0"/>
    <x v="0"/>
    <s v="No"/>
    <x v="0"/>
    <x v="9"/>
    <x v="1"/>
    <x v="3"/>
    <x v="1"/>
    <x v="1"/>
    <x v="1"/>
    <s v="Work with 5 to 6 people in my team"/>
    <x v="1"/>
    <s v="Depends on Company Culture"/>
    <x v="1960"/>
    <x v="3"/>
    <x v="0"/>
  </r>
  <r>
    <d v="2024-03-26T22:19:49"/>
    <x v="0"/>
    <n v="401101"/>
    <x v="0"/>
    <x v="1"/>
    <x v="0"/>
    <x v="0"/>
    <s v="No"/>
    <x v="0"/>
    <x v="4"/>
    <x v="1"/>
    <x v="1"/>
    <x v="4"/>
    <x v="4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4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4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4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5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5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5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5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11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11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11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4"/>
    <x v="11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4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4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4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4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5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5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5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5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11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11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11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3"/>
    <x v="11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4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4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4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4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5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5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5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5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11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11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11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1"/>
    <x v="1"/>
    <x v="11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4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4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4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4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5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5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5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5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11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11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11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4"/>
    <x v="11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4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4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4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4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5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5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5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5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11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11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11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3"/>
    <x v="11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4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4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4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4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5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5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5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5"/>
    <x v="1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11"/>
    <x v="0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11"/>
    <x v="0"/>
    <s v="Work with 5 to 6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11"/>
    <x v="1"/>
    <s v="Work with 2 to 3 people in my team"/>
    <x v="1"/>
    <s v="No"/>
    <x v="1961"/>
    <x v="3"/>
    <x v="3"/>
  </r>
  <r>
    <d v="2024-03-26T22:19:49"/>
    <x v="0"/>
    <n v="401101"/>
    <x v="0"/>
    <x v="1"/>
    <x v="0"/>
    <x v="0"/>
    <s v="No"/>
    <x v="0"/>
    <x v="4"/>
    <x v="1"/>
    <x v="2"/>
    <x v="1"/>
    <x v="11"/>
    <x v="1"/>
    <s v="Work with 5 to 6 people in my team"/>
    <x v="1"/>
    <s v="No"/>
    <x v="1961"/>
    <x v="3"/>
    <x v="3"/>
  </r>
  <r>
    <d v="2024-03-26T22:20:48"/>
    <x v="0"/>
    <n v="401101"/>
    <x v="0"/>
    <x v="4"/>
    <x v="0"/>
    <x v="1"/>
    <s v="No"/>
    <x v="0"/>
    <x v="4"/>
    <x v="1"/>
    <x v="1"/>
    <x v="4"/>
    <x v="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6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6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6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6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1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1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1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4"/>
    <x v="1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6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6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6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6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1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1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1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0"/>
    <x v="1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6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6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6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6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1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1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1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1"/>
    <x v="1"/>
    <x v="1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6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6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6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6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1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1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1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4"/>
    <x v="1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6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6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6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6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1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1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1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0"/>
    <x v="1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1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6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6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6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6"/>
    <x v="1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11"/>
    <x v="0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11"/>
    <x v="0"/>
    <s v="Work with more than 10 people in my team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11"/>
    <x v="1"/>
    <s v="Work alone"/>
    <x v="1"/>
    <s v="Depends on Company Culture"/>
    <x v="1962"/>
    <x v="2"/>
    <x v="2"/>
  </r>
  <r>
    <d v="2024-03-26T22:20:48"/>
    <x v="0"/>
    <n v="401101"/>
    <x v="0"/>
    <x v="4"/>
    <x v="0"/>
    <x v="1"/>
    <s v="No"/>
    <x v="0"/>
    <x v="4"/>
    <x v="1"/>
    <x v="2"/>
    <x v="1"/>
    <x v="11"/>
    <x v="1"/>
    <s v="Work with more than 10 people in my team"/>
    <x v="1"/>
    <s v="Depends on Company Culture"/>
    <x v="1962"/>
    <x v="2"/>
    <x v="2"/>
  </r>
  <r>
    <d v="2024-03-26T23:09:38"/>
    <x v="0"/>
    <n v="401202"/>
    <x v="0"/>
    <x v="4"/>
    <x v="1"/>
    <x v="2"/>
    <s v="Yes"/>
    <x v="1"/>
    <x v="0"/>
    <x v="1"/>
    <x v="1"/>
    <x v="0"/>
    <x v="8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0"/>
    <x v="8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0"/>
    <x v="0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0"/>
    <x v="0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0"/>
    <x v="4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0"/>
    <x v="4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1"/>
    <x v="8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1"/>
    <x v="8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1"/>
    <x v="0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1"/>
    <x v="0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1"/>
    <x v="4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1"/>
    <x v="4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6"/>
    <x v="8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6"/>
    <x v="8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6"/>
    <x v="0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6"/>
    <x v="0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6"/>
    <x v="4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1"/>
    <x v="6"/>
    <x v="4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0"/>
    <x v="8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0"/>
    <x v="8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0"/>
    <x v="0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0"/>
    <x v="0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0"/>
    <x v="4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0"/>
    <x v="4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1"/>
    <x v="8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1"/>
    <x v="8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1"/>
    <x v="0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1"/>
    <x v="0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1"/>
    <x v="4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1"/>
    <x v="4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6"/>
    <x v="8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6"/>
    <x v="8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6"/>
    <x v="0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6"/>
    <x v="0"/>
    <x v="2"/>
    <s v="Work with more than 10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6"/>
    <x v="4"/>
    <x v="2"/>
    <s v="Work with 2 to 3 people in my team"/>
    <x v="1"/>
    <s v="No"/>
    <x v="1963"/>
    <x v="2"/>
    <x v="2"/>
  </r>
  <r>
    <d v="2024-03-26T23:09:38"/>
    <x v="0"/>
    <n v="401202"/>
    <x v="0"/>
    <x v="4"/>
    <x v="1"/>
    <x v="2"/>
    <s v="Yes"/>
    <x v="1"/>
    <x v="0"/>
    <x v="1"/>
    <x v="2"/>
    <x v="6"/>
    <x v="4"/>
    <x v="2"/>
    <s v="Work with more than 10 people in my team"/>
    <x v="1"/>
    <s v="No"/>
    <x v="1963"/>
    <x v="2"/>
    <x v="2"/>
  </r>
  <r>
    <d v="2024-03-27T00:30:52"/>
    <x v="0"/>
    <n v="400068"/>
    <x v="0"/>
    <x v="2"/>
    <x v="2"/>
    <x v="0"/>
    <s v="No"/>
    <x v="0"/>
    <x v="8"/>
    <x v="0"/>
    <x v="1"/>
    <x v="4"/>
    <x v="10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4"/>
    <x v="10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4"/>
    <x v="5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4"/>
    <x v="5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4"/>
    <x v="16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4"/>
    <x v="16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0"/>
    <x v="10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0"/>
    <x v="10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0"/>
    <x v="5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0"/>
    <x v="5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0"/>
    <x v="16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0"/>
    <x v="16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1"/>
    <x v="10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1"/>
    <x v="10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1"/>
    <x v="5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1"/>
    <x v="5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1"/>
    <x v="16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1"/>
    <x v="1"/>
    <x v="16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4"/>
    <x v="10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4"/>
    <x v="10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4"/>
    <x v="5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4"/>
    <x v="5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4"/>
    <x v="16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4"/>
    <x v="16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0"/>
    <x v="10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0"/>
    <x v="10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0"/>
    <x v="5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0"/>
    <x v="5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0"/>
    <x v="16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0"/>
    <x v="16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1"/>
    <x v="10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1"/>
    <x v="10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1"/>
    <x v="5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1"/>
    <x v="5"/>
    <x v="3"/>
    <s v="Work with 5 to 6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1"/>
    <x v="16"/>
    <x v="3"/>
    <s v="Work with 2 to 3 people in my team"/>
    <x v="2"/>
    <s v="No"/>
    <x v="1964"/>
    <x v="3"/>
    <x v="2"/>
  </r>
  <r>
    <d v="2024-03-27T00:30:52"/>
    <x v="0"/>
    <n v="400068"/>
    <x v="0"/>
    <x v="2"/>
    <x v="2"/>
    <x v="0"/>
    <s v="No"/>
    <x v="0"/>
    <x v="8"/>
    <x v="0"/>
    <x v="2"/>
    <x v="1"/>
    <x v="16"/>
    <x v="3"/>
    <s v="Work with 5 to 6 people in my team"/>
    <x v="2"/>
    <s v="No"/>
    <x v="1964"/>
    <x v="3"/>
    <x v="2"/>
  </r>
  <r>
    <d v="2024-03-27T12:21:56"/>
    <x v="0"/>
    <n v="410210"/>
    <x v="0"/>
    <x v="1"/>
    <x v="2"/>
    <x v="1"/>
    <s v="No"/>
    <x v="0"/>
    <x v="1"/>
    <x v="1"/>
    <x v="1"/>
    <x v="4"/>
    <x v="10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4"/>
    <x v="10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4"/>
    <x v="4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4"/>
    <x v="4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4"/>
    <x v="3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4"/>
    <x v="3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0"/>
    <x v="10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0"/>
    <x v="10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0"/>
    <x v="4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0"/>
    <x v="4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0"/>
    <x v="3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0"/>
    <x v="3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1"/>
    <x v="10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1"/>
    <x v="10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1"/>
    <x v="4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1"/>
    <x v="4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1"/>
    <x v="3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1"/>
    <x v="1"/>
    <x v="3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4"/>
    <x v="10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4"/>
    <x v="10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4"/>
    <x v="4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4"/>
    <x v="4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4"/>
    <x v="3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4"/>
    <x v="3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0"/>
    <x v="10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0"/>
    <x v="10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0"/>
    <x v="4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0"/>
    <x v="4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0"/>
    <x v="3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0"/>
    <x v="3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1"/>
    <x v="10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1"/>
    <x v="10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1"/>
    <x v="4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1"/>
    <x v="4"/>
    <x v="2"/>
    <s v="Work with 5 to 6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1"/>
    <x v="3"/>
    <x v="2"/>
    <s v="Work with 2 to 3 people in my team"/>
    <x v="1"/>
    <s v="Depends on Company Culture"/>
    <x v="1965"/>
    <x v="2"/>
    <x v="2"/>
  </r>
  <r>
    <d v="2024-03-27T12:21:56"/>
    <x v="0"/>
    <n v="410210"/>
    <x v="0"/>
    <x v="1"/>
    <x v="2"/>
    <x v="1"/>
    <s v="No"/>
    <x v="0"/>
    <x v="1"/>
    <x v="1"/>
    <x v="2"/>
    <x v="1"/>
    <x v="3"/>
    <x v="2"/>
    <s v="Work with 5 to 6 people in my team"/>
    <x v="1"/>
    <s v="Depends on Company Culture"/>
    <x v="1965"/>
    <x v="2"/>
    <x v="2"/>
  </r>
  <r>
    <d v="2024-03-27T14:37:34"/>
    <x v="0"/>
    <n v="400101"/>
    <x v="0"/>
    <x v="1"/>
    <x v="1"/>
    <x v="0"/>
    <s v="Yes"/>
    <x v="0"/>
    <x v="2"/>
    <x v="1"/>
    <x v="1"/>
    <x v="0"/>
    <x v="3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0"/>
    <x v="3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0"/>
    <x v="16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0"/>
    <x v="16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0"/>
    <x v="15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0"/>
    <x v="15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1"/>
    <x v="3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1"/>
    <x v="3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1"/>
    <x v="16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1"/>
    <x v="16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1"/>
    <x v="15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1"/>
    <x v="15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5"/>
    <x v="3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5"/>
    <x v="3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5"/>
    <x v="16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5"/>
    <x v="16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5"/>
    <x v="15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1"/>
    <x v="5"/>
    <x v="15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0"/>
    <x v="3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0"/>
    <x v="3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0"/>
    <x v="16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0"/>
    <x v="16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0"/>
    <x v="15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0"/>
    <x v="15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1"/>
    <x v="3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1"/>
    <x v="3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1"/>
    <x v="16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1"/>
    <x v="16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1"/>
    <x v="15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1"/>
    <x v="15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5"/>
    <x v="3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5"/>
    <x v="3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5"/>
    <x v="16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5"/>
    <x v="16"/>
    <x v="2"/>
    <s v="Work with 5 to 6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5"/>
    <x v="15"/>
    <x v="2"/>
    <s v="Work with 2 to 3 people in my team"/>
    <x v="1"/>
    <s v="No"/>
    <x v="1966"/>
    <x v="2"/>
    <x v="3"/>
  </r>
  <r>
    <d v="2024-03-27T14:37:34"/>
    <x v="0"/>
    <n v="400101"/>
    <x v="0"/>
    <x v="1"/>
    <x v="1"/>
    <x v="0"/>
    <s v="Yes"/>
    <x v="0"/>
    <x v="2"/>
    <x v="1"/>
    <x v="2"/>
    <x v="5"/>
    <x v="15"/>
    <x v="2"/>
    <s v="Work with 5 to 6 people in my team"/>
    <x v="1"/>
    <s v="No"/>
    <x v="1966"/>
    <x v="2"/>
    <x v="3"/>
  </r>
  <r>
    <d v="2024-03-27T19:30:45"/>
    <x v="0"/>
    <n v="401208"/>
    <x v="1"/>
    <x v="1"/>
    <x v="2"/>
    <x v="0"/>
    <s v="Yes"/>
    <x v="1"/>
    <x v="9"/>
    <x v="2"/>
    <x v="0"/>
    <x v="4"/>
    <x v="8"/>
    <x v="3"/>
    <s v="Work with 2 to 3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4"/>
    <x v="8"/>
    <x v="3"/>
    <s v="Work with more than 10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4"/>
    <x v="0"/>
    <x v="3"/>
    <s v="Work with 2 to 3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4"/>
    <x v="0"/>
    <x v="3"/>
    <s v="Work with more than 10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4"/>
    <x v="4"/>
    <x v="3"/>
    <s v="Work with 2 to 3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4"/>
    <x v="4"/>
    <x v="3"/>
    <s v="Work with more than 10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0"/>
    <x v="8"/>
    <x v="3"/>
    <s v="Work with 2 to 3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0"/>
    <x v="8"/>
    <x v="3"/>
    <s v="Work with more than 10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0"/>
    <x v="0"/>
    <x v="3"/>
    <s v="Work with 2 to 3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0"/>
    <x v="0"/>
    <x v="3"/>
    <s v="Work with more than 10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0"/>
    <x v="4"/>
    <x v="3"/>
    <s v="Work with 2 to 3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0"/>
    <x v="4"/>
    <x v="3"/>
    <s v="Work with more than 10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1"/>
    <x v="8"/>
    <x v="3"/>
    <s v="Work with 2 to 3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1"/>
    <x v="8"/>
    <x v="3"/>
    <s v="Work with more than 10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1"/>
    <x v="0"/>
    <x v="3"/>
    <s v="Work with 2 to 3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1"/>
    <x v="0"/>
    <x v="3"/>
    <s v="Work with more than 10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1"/>
    <x v="4"/>
    <x v="3"/>
    <s v="Work with 2 to 3 people in my team"/>
    <x v="2"/>
    <s v="Depends on Company Culture"/>
    <x v="1967"/>
    <x v="3"/>
    <x v="0"/>
  </r>
  <r>
    <d v="2024-03-27T19:30:45"/>
    <x v="0"/>
    <n v="401208"/>
    <x v="1"/>
    <x v="1"/>
    <x v="2"/>
    <x v="0"/>
    <s v="Yes"/>
    <x v="1"/>
    <x v="9"/>
    <x v="2"/>
    <x v="0"/>
    <x v="1"/>
    <x v="4"/>
    <x v="3"/>
    <s v="Work with more than 10 people in my team"/>
    <x v="2"/>
    <s v="Depends on Company Culture"/>
    <x v="1967"/>
    <x v="3"/>
    <x v="0"/>
  </r>
  <r>
    <d v="2024-03-27T23:08:28"/>
    <x v="0"/>
    <n v="560082"/>
    <x v="0"/>
    <x v="5"/>
    <x v="2"/>
    <x v="1"/>
    <s v="Yes"/>
    <x v="1"/>
    <x v="2"/>
    <x v="0"/>
    <x v="0"/>
    <x v="0"/>
    <x v="3"/>
    <x v="0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3"/>
    <x v="0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3"/>
    <x v="1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3"/>
    <x v="1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11"/>
    <x v="0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11"/>
    <x v="0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11"/>
    <x v="1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11"/>
    <x v="1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12"/>
    <x v="0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12"/>
    <x v="0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12"/>
    <x v="1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0"/>
    <x v="12"/>
    <x v="1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3"/>
    <x v="0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3"/>
    <x v="0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3"/>
    <x v="1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3"/>
    <x v="1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11"/>
    <x v="0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11"/>
    <x v="0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11"/>
    <x v="1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11"/>
    <x v="1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12"/>
    <x v="0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12"/>
    <x v="0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12"/>
    <x v="1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3"/>
    <x v="12"/>
    <x v="1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3"/>
    <x v="0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3"/>
    <x v="0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3"/>
    <x v="1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3"/>
    <x v="1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11"/>
    <x v="0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11"/>
    <x v="0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11"/>
    <x v="1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11"/>
    <x v="1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12"/>
    <x v="0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12"/>
    <x v="0"/>
    <s v="Work with 7 to 10 or more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12"/>
    <x v="1"/>
    <s v="Work with 5 to 6 people in my team"/>
    <x v="2"/>
    <s v="Depends on Company Culture"/>
    <x v="1968"/>
    <x v="2"/>
    <x v="2"/>
  </r>
  <r>
    <d v="2024-03-27T23:08:28"/>
    <x v="0"/>
    <n v="560082"/>
    <x v="0"/>
    <x v="5"/>
    <x v="2"/>
    <x v="1"/>
    <s v="Yes"/>
    <x v="1"/>
    <x v="2"/>
    <x v="0"/>
    <x v="0"/>
    <x v="1"/>
    <x v="12"/>
    <x v="1"/>
    <s v="Work with 7 to 10 or more people in my team"/>
    <x v="2"/>
    <s v="Depends on Company Culture"/>
    <x v="1968"/>
    <x v="2"/>
    <x v="2"/>
  </r>
  <r>
    <d v="2024-03-28T00:22:40"/>
    <x v="0"/>
    <n v="560100"/>
    <x v="0"/>
    <x v="3"/>
    <x v="0"/>
    <x v="0"/>
    <s v="No"/>
    <x v="0"/>
    <x v="4"/>
    <x v="1"/>
    <x v="0"/>
    <x v="0"/>
    <x v="4"/>
    <x v="0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4"/>
    <x v="0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4"/>
    <x v="1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4"/>
    <x v="1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2"/>
    <x v="0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2"/>
    <x v="0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2"/>
    <x v="1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2"/>
    <x v="1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11"/>
    <x v="0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11"/>
    <x v="0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11"/>
    <x v="1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0"/>
    <x v="11"/>
    <x v="1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4"/>
    <x v="0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4"/>
    <x v="0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4"/>
    <x v="1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4"/>
    <x v="1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2"/>
    <x v="0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2"/>
    <x v="0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2"/>
    <x v="1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2"/>
    <x v="1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11"/>
    <x v="0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11"/>
    <x v="0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11"/>
    <x v="1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3"/>
    <x v="11"/>
    <x v="1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4"/>
    <x v="0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4"/>
    <x v="0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4"/>
    <x v="1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4"/>
    <x v="1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2"/>
    <x v="0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2"/>
    <x v="0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2"/>
    <x v="1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2"/>
    <x v="1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11"/>
    <x v="0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11"/>
    <x v="0"/>
    <s v="Work with 5 to 6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11"/>
    <x v="1"/>
    <s v="Work with 2 to 3 people in my team"/>
    <x v="1"/>
    <s v="Depends on Company Culture"/>
    <x v="1969"/>
    <x v="2"/>
    <x v="3"/>
  </r>
  <r>
    <d v="2024-03-28T00:22:40"/>
    <x v="0"/>
    <n v="560100"/>
    <x v="0"/>
    <x v="3"/>
    <x v="0"/>
    <x v="0"/>
    <s v="No"/>
    <x v="0"/>
    <x v="4"/>
    <x v="1"/>
    <x v="0"/>
    <x v="1"/>
    <x v="11"/>
    <x v="1"/>
    <s v="Work with 5 to 6 people in my team"/>
    <x v="1"/>
    <s v="Depends on Company Culture"/>
    <x v="1969"/>
    <x v="2"/>
    <x v="3"/>
  </r>
  <r>
    <d v="2024-03-28T10:36:35"/>
    <x v="0"/>
    <n v="761104"/>
    <x v="0"/>
    <x v="4"/>
    <x v="0"/>
    <x v="0"/>
    <s v="No"/>
    <x v="0"/>
    <x v="4"/>
    <x v="0"/>
    <x v="1"/>
    <x v="4"/>
    <x v="3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3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3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3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12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12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12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12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15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15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15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4"/>
    <x v="15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3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3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3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3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12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12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12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12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15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15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15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0"/>
    <x v="15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3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3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3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3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12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12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12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12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15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15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15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1"/>
    <x v="5"/>
    <x v="15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3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3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3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3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12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12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12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12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15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15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15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4"/>
    <x v="15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3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3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3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3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12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12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12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12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15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15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15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0"/>
    <x v="15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3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3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3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3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12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12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12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12"/>
    <x v="1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15"/>
    <x v="0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15"/>
    <x v="0"/>
    <s v="Work with 5 to 6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15"/>
    <x v="1"/>
    <s v="Work with 2 to 3 people in my team"/>
    <x v="1"/>
    <s v="Depends on Company Culture"/>
    <x v="1970"/>
    <x v="2"/>
    <x v="0"/>
  </r>
  <r>
    <d v="2024-03-28T10:36:35"/>
    <x v="0"/>
    <n v="761104"/>
    <x v="0"/>
    <x v="4"/>
    <x v="0"/>
    <x v="0"/>
    <s v="No"/>
    <x v="0"/>
    <x v="4"/>
    <x v="0"/>
    <x v="2"/>
    <x v="5"/>
    <x v="15"/>
    <x v="1"/>
    <s v="Work with 5 to 6 people in my team"/>
    <x v="1"/>
    <s v="Depends on Company Culture"/>
    <x v="1970"/>
    <x v="2"/>
    <x v="0"/>
  </r>
  <r>
    <d v="2024-03-28T13:33:05"/>
    <x v="0"/>
    <n v="412301"/>
    <x v="1"/>
    <x v="1"/>
    <x v="0"/>
    <x v="1"/>
    <s v="No"/>
    <x v="0"/>
    <x v="4"/>
    <x v="1"/>
    <x v="1"/>
    <x v="4"/>
    <x v="4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4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4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4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3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3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3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3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12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12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12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4"/>
    <x v="12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4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4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4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4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3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3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3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3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12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12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12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1"/>
    <x v="12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4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4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4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4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3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3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3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3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12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12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12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1"/>
    <x v="5"/>
    <x v="12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4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4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4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4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3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3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3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3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12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12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12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4"/>
    <x v="12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4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4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4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4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3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3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3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3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12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12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12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1"/>
    <x v="12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4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4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4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4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3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3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3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3"/>
    <x v="1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12"/>
    <x v="0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12"/>
    <x v="0"/>
    <s v="Work with more than 10 people in my team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12"/>
    <x v="1"/>
    <s v="Work alone"/>
    <x v="1"/>
    <s v="Yes"/>
    <x v="1971"/>
    <x v="3"/>
    <x v="3"/>
  </r>
  <r>
    <d v="2024-03-28T13:33:05"/>
    <x v="0"/>
    <n v="412301"/>
    <x v="1"/>
    <x v="1"/>
    <x v="0"/>
    <x v="1"/>
    <s v="No"/>
    <x v="0"/>
    <x v="4"/>
    <x v="1"/>
    <x v="2"/>
    <x v="5"/>
    <x v="12"/>
    <x v="1"/>
    <s v="Work with more than 10 people in my team"/>
    <x v="1"/>
    <s v="Yes"/>
    <x v="1971"/>
    <x v="3"/>
    <x v="3"/>
  </r>
  <r>
    <d v="2024-03-28T17:55:55"/>
    <x v="6"/>
    <m/>
    <x v="1"/>
    <x v="5"/>
    <x v="1"/>
    <x v="0"/>
    <s v="Yes"/>
    <x v="0"/>
    <x v="4"/>
    <x v="0"/>
    <x v="1"/>
    <x v="3"/>
    <x v="5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3"/>
    <x v="5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3"/>
    <x v="3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3"/>
    <x v="3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3"/>
    <x v="12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3"/>
    <x v="12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1"/>
    <x v="5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1"/>
    <x v="5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1"/>
    <x v="3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1"/>
    <x v="3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1"/>
    <x v="12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1"/>
    <x v="12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5"/>
    <x v="5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5"/>
    <x v="5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5"/>
    <x v="3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5"/>
    <x v="3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5"/>
    <x v="12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1"/>
    <x v="5"/>
    <x v="12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3"/>
    <x v="5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3"/>
    <x v="5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3"/>
    <x v="3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3"/>
    <x v="3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3"/>
    <x v="12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3"/>
    <x v="12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1"/>
    <x v="5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1"/>
    <x v="5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1"/>
    <x v="3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1"/>
    <x v="3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1"/>
    <x v="12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1"/>
    <x v="12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5"/>
    <x v="5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5"/>
    <x v="5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5"/>
    <x v="3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5"/>
    <x v="3"/>
    <x v="2"/>
    <s v="Work with 5 to 6 people in my team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5"/>
    <x v="12"/>
    <x v="2"/>
    <s v="Work alone"/>
    <x v="2"/>
    <s v="No"/>
    <x v="1972"/>
    <x v="1"/>
    <x v="0"/>
  </r>
  <r>
    <d v="2024-03-28T17:55:55"/>
    <x v="6"/>
    <m/>
    <x v="1"/>
    <x v="5"/>
    <x v="1"/>
    <x v="0"/>
    <s v="Yes"/>
    <x v="0"/>
    <x v="4"/>
    <x v="0"/>
    <x v="2"/>
    <x v="5"/>
    <x v="12"/>
    <x v="2"/>
    <s v="Work with 5 to 6 people in my team"/>
    <x v="2"/>
    <s v="No"/>
    <x v="1972"/>
    <x v="1"/>
    <x v="0"/>
  </r>
  <r>
    <d v="2024-03-28T18:11:04"/>
    <x v="0"/>
    <n v="560099"/>
    <x v="1"/>
    <x v="4"/>
    <x v="1"/>
    <x v="0"/>
    <s v="No"/>
    <x v="0"/>
    <x v="7"/>
    <x v="1"/>
    <x v="1"/>
    <x v="0"/>
    <x v="8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8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8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8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10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10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10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10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3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3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3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0"/>
    <x v="3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8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8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8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8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10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10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10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10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3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3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3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3"/>
    <x v="3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8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8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8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8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10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10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10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10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3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3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3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1"/>
    <x v="1"/>
    <x v="3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8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8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8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8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10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10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10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10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3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3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3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0"/>
    <x v="3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8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8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8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8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10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10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10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10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3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3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3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3"/>
    <x v="3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8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8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8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8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10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10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10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10"/>
    <x v="1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3"/>
    <x v="0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3"/>
    <x v="0"/>
    <s v="Work with 5 to 6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3"/>
    <x v="1"/>
    <s v="Work with 2 to 3 people in my team"/>
    <x v="1"/>
    <s v="Depends on Company Culture"/>
    <x v="1973"/>
    <x v="2"/>
    <x v="2"/>
  </r>
  <r>
    <d v="2024-03-28T18:11:04"/>
    <x v="0"/>
    <n v="560099"/>
    <x v="1"/>
    <x v="4"/>
    <x v="1"/>
    <x v="0"/>
    <s v="No"/>
    <x v="0"/>
    <x v="7"/>
    <x v="1"/>
    <x v="2"/>
    <x v="1"/>
    <x v="3"/>
    <x v="1"/>
    <s v="Work with 5 to 6 people in my team"/>
    <x v="1"/>
    <s v="Depends on Company Culture"/>
    <x v="1973"/>
    <x v="2"/>
    <x v="2"/>
  </r>
  <r>
    <d v="2024-03-28T18:53:15"/>
    <x v="0"/>
    <n v="560105"/>
    <x v="0"/>
    <x v="3"/>
    <x v="0"/>
    <x v="0"/>
    <s v="No"/>
    <x v="0"/>
    <x v="4"/>
    <x v="1"/>
    <x v="3"/>
    <x v="4"/>
    <x v="4"/>
    <x v="4"/>
    <s v="Work with 2 to 3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4"/>
    <x v="4"/>
    <x v="4"/>
    <s v="Work with 7 to 10 or more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4"/>
    <x v="9"/>
    <x v="4"/>
    <s v="Work with 2 to 3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4"/>
    <x v="9"/>
    <x v="4"/>
    <s v="Work with 7 to 10 or more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4"/>
    <x v="14"/>
    <x v="4"/>
    <s v="Work with 2 to 3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4"/>
    <x v="14"/>
    <x v="4"/>
    <s v="Work with 7 to 10 or more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1"/>
    <x v="4"/>
    <x v="4"/>
    <s v="Work with 2 to 3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1"/>
    <x v="4"/>
    <x v="4"/>
    <s v="Work with 7 to 10 or more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1"/>
    <x v="9"/>
    <x v="4"/>
    <s v="Work with 2 to 3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1"/>
    <x v="9"/>
    <x v="4"/>
    <s v="Work with 7 to 10 or more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1"/>
    <x v="14"/>
    <x v="4"/>
    <s v="Work with 2 to 3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1"/>
    <x v="14"/>
    <x v="4"/>
    <s v="Work with 7 to 10 or more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5"/>
    <x v="4"/>
    <x v="4"/>
    <s v="Work with 2 to 3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5"/>
    <x v="4"/>
    <x v="4"/>
    <s v="Work with 7 to 10 or more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5"/>
    <x v="9"/>
    <x v="4"/>
    <s v="Work with 2 to 3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5"/>
    <x v="9"/>
    <x v="4"/>
    <s v="Work with 7 to 10 or more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5"/>
    <x v="14"/>
    <x v="4"/>
    <s v="Work with 2 to 3 people in my team"/>
    <x v="1"/>
    <s v="Depends on Company Culture"/>
    <x v="1974"/>
    <x v="3"/>
    <x v="3"/>
  </r>
  <r>
    <d v="2024-03-28T18:53:15"/>
    <x v="0"/>
    <n v="560105"/>
    <x v="0"/>
    <x v="3"/>
    <x v="0"/>
    <x v="0"/>
    <s v="No"/>
    <x v="0"/>
    <x v="4"/>
    <x v="1"/>
    <x v="3"/>
    <x v="5"/>
    <x v="14"/>
    <x v="4"/>
    <s v="Work with 7 to 10 or more people in my team"/>
    <x v="1"/>
    <s v="Depends on Company Culture"/>
    <x v="1974"/>
    <x v="3"/>
    <x v="3"/>
  </r>
  <r>
    <d v="2024-03-28T18:55:02"/>
    <x v="0"/>
    <n v="562106"/>
    <x v="0"/>
    <x v="5"/>
    <x v="0"/>
    <x v="1"/>
    <s v="No"/>
    <x v="0"/>
    <x v="0"/>
    <x v="1"/>
    <x v="1"/>
    <x v="0"/>
    <x v="0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0"/>
    <x v="0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0"/>
    <x v="14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0"/>
    <x v="14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0"/>
    <x v="12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0"/>
    <x v="12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1"/>
    <x v="0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1"/>
    <x v="0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1"/>
    <x v="14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1"/>
    <x v="14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1"/>
    <x v="12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1"/>
    <x v="12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6"/>
    <x v="0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6"/>
    <x v="0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6"/>
    <x v="14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6"/>
    <x v="14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6"/>
    <x v="12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1"/>
    <x v="6"/>
    <x v="12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0"/>
    <x v="0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0"/>
    <x v="0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0"/>
    <x v="14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0"/>
    <x v="14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0"/>
    <x v="12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0"/>
    <x v="12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1"/>
    <x v="0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1"/>
    <x v="0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1"/>
    <x v="14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1"/>
    <x v="14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1"/>
    <x v="12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1"/>
    <x v="12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6"/>
    <x v="0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6"/>
    <x v="0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6"/>
    <x v="14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6"/>
    <x v="14"/>
    <x v="4"/>
    <s v="Work with 7 to 10 or more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6"/>
    <x v="12"/>
    <x v="4"/>
    <s v="Work with 5 to 6 people in my team"/>
    <x v="2"/>
    <s v="No"/>
    <x v="1975"/>
    <x v="3"/>
    <x v="3"/>
  </r>
  <r>
    <d v="2024-03-28T18:55:02"/>
    <x v="0"/>
    <n v="562106"/>
    <x v="0"/>
    <x v="5"/>
    <x v="0"/>
    <x v="1"/>
    <s v="No"/>
    <x v="0"/>
    <x v="0"/>
    <x v="1"/>
    <x v="2"/>
    <x v="6"/>
    <x v="12"/>
    <x v="4"/>
    <s v="Work with 7 to 10 or more people in my team"/>
    <x v="2"/>
    <s v="No"/>
    <x v="1975"/>
    <x v="3"/>
    <x v="3"/>
  </r>
  <r>
    <d v="2024-03-28T18:59:27"/>
    <x v="6"/>
    <n v="100264"/>
    <x v="0"/>
    <x v="3"/>
    <x v="1"/>
    <x v="0"/>
    <s v="No"/>
    <x v="0"/>
    <x v="5"/>
    <x v="0"/>
    <x v="1"/>
    <x v="4"/>
    <x v="3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3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3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3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11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11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11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11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16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16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16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4"/>
    <x v="16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3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3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3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3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11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11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11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11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16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16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16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0"/>
    <x v="16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3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3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3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3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11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11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11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11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16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16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16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1"/>
    <x v="5"/>
    <x v="16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3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3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3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3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11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11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11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11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16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16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16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4"/>
    <x v="16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3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3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3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3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11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11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11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11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16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16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16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0"/>
    <x v="16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3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3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3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3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11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11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11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11"/>
    <x v="1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16"/>
    <x v="0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16"/>
    <x v="0"/>
    <s v="Work with 7 to 10 or more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16"/>
    <x v="1"/>
    <s v="Work with 5 to 6 people in my team"/>
    <x v="1"/>
    <s v="Depends on Company Culture"/>
    <x v="1976"/>
    <x v="3"/>
    <x v="2"/>
  </r>
  <r>
    <d v="2024-03-28T18:59:27"/>
    <x v="6"/>
    <n v="100264"/>
    <x v="0"/>
    <x v="3"/>
    <x v="1"/>
    <x v="0"/>
    <s v="No"/>
    <x v="0"/>
    <x v="5"/>
    <x v="0"/>
    <x v="2"/>
    <x v="5"/>
    <x v="16"/>
    <x v="1"/>
    <s v="Work with 7 to 10 or more people in my team"/>
    <x v="1"/>
    <s v="Depends on Company Culture"/>
    <x v="1976"/>
    <x v="3"/>
    <x v="2"/>
  </r>
  <r>
    <d v="2024-03-28T21:22:18"/>
    <x v="0"/>
    <n v="202001"/>
    <x v="0"/>
    <x v="2"/>
    <x v="2"/>
    <x v="0"/>
    <s v="No"/>
    <x v="0"/>
    <x v="8"/>
    <x v="1"/>
    <x v="3"/>
    <x v="4"/>
    <x v="2"/>
    <x v="4"/>
    <s v="Work with 5 to 6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4"/>
    <x v="2"/>
    <x v="4"/>
    <s v="Work with 7 to 10 or more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4"/>
    <x v="12"/>
    <x v="4"/>
    <s v="Work with 5 to 6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4"/>
    <x v="12"/>
    <x v="4"/>
    <s v="Work with 7 to 10 or more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4"/>
    <x v="13"/>
    <x v="4"/>
    <s v="Work with 5 to 6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4"/>
    <x v="13"/>
    <x v="4"/>
    <s v="Work with 7 to 10 or more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0"/>
    <x v="2"/>
    <x v="4"/>
    <s v="Work with 5 to 6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0"/>
    <x v="2"/>
    <x v="4"/>
    <s v="Work with 7 to 10 or more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0"/>
    <x v="12"/>
    <x v="4"/>
    <s v="Work with 5 to 6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0"/>
    <x v="12"/>
    <x v="4"/>
    <s v="Work with 7 to 10 or more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0"/>
    <x v="13"/>
    <x v="4"/>
    <s v="Work with 5 to 6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0"/>
    <x v="13"/>
    <x v="4"/>
    <s v="Work with 7 to 10 or more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3"/>
    <x v="2"/>
    <x v="4"/>
    <s v="Work with 5 to 6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3"/>
    <x v="2"/>
    <x v="4"/>
    <s v="Work with 7 to 10 or more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3"/>
    <x v="12"/>
    <x v="4"/>
    <s v="Work with 5 to 6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3"/>
    <x v="12"/>
    <x v="4"/>
    <s v="Work with 7 to 10 or more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3"/>
    <x v="13"/>
    <x v="4"/>
    <s v="Work with 5 to 6 people in my team"/>
    <x v="1"/>
    <s v="Depends on Company Culture"/>
    <x v="1977"/>
    <x v="2"/>
    <x v="3"/>
  </r>
  <r>
    <d v="2024-03-28T21:22:18"/>
    <x v="0"/>
    <n v="202001"/>
    <x v="0"/>
    <x v="2"/>
    <x v="2"/>
    <x v="0"/>
    <s v="No"/>
    <x v="0"/>
    <x v="8"/>
    <x v="1"/>
    <x v="3"/>
    <x v="3"/>
    <x v="13"/>
    <x v="4"/>
    <s v="Work with 7 to 10 or more people in my team"/>
    <x v="1"/>
    <s v="Depends on Company Culture"/>
    <x v="1977"/>
    <x v="2"/>
    <x v="3"/>
  </r>
  <r>
    <d v="2024-03-29T09:38:00"/>
    <x v="0"/>
    <n v="282007"/>
    <x v="1"/>
    <x v="5"/>
    <x v="2"/>
    <x v="0"/>
    <s v="No"/>
    <x v="0"/>
    <x v="0"/>
    <x v="1"/>
    <x v="1"/>
    <x v="4"/>
    <x v="2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4"/>
    <x v="2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4"/>
    <x v="11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4"/>
    <x v="11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4"/>
    <x v="16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4"/>
    <x v="16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0"/>
    <x v="2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0"/>
    <x v="2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0"/>
    <x v="11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0"/>
    <x v="11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0"/>
    <x v="16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0"/>
    <x v="16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5"/>
    <x v="2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5"/>
    <x v="2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5"/>
    <x v="11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5"/>
    <x v="11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5"/>
    <x v="16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1"/>
    <x v="5"/>
    <x v="16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4"/>
    <x v="2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4"/>
    <x v="2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4"/>
    <x v="11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4"/>
    <x v="11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4"/>
    <x v="16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4"/>
    <x v="16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0"/>
    <x v="2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0"/>
    <x v="2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0"/>
    <x v="11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0"/>
    <x v="11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0"/>
    <x v="16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0"/>
    <x v="16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5"/>
    <x v="2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5"/>
    <x v="2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5"/>
    <x v="11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5"/>
    <x v="11"/>
    <x v="2"/>
    <s v="Work with 5 to 6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5"/>
    <x v="16"/>
    <x v="2"/>
    <s v="Work with 2 to 3 people in my team"/>
    <x v="1"/>
    <s v="Depends on Company Culture"/>
    <x v="1978"/>
    <x v="2"/>
    <x v="2"/>
  </r>
  <r>
    <d v="2024-03-29T09:38:00"/>
    <x v="0"/>
    <n v="282007"/>
    <x v="1"/>
    <x v="5"/>
    <x v="2"/>
    <x v="0"/>
    <s v="No"/>
    <x v="0"/>
    <x v="0"/>
    <x v="1"/>
    <x v="2"/>
    <x v="5"/>
    <x v="16"/>
    <x v="2"/>
    <s v="Work with 5 to 6 people in my team"/>
    <x v="1"/>
    <s v="Depends on Company Culture"/>
    <x v="1978"/>
    <x v="2"/>
    <x v="2"/>
  </r>
  <r>
    <d v="2024-03-29T12:59:51"/>
    <x v="0"/>
    <n v="500072"/>
    <x v="0"/>
    <x v="5"/>
    <x v="2"/>
    <x v="1"/>
    <s v="Yes"/>
    <x v="1"/>
    <x v="5"/>
    <x v="0"/>
    <x v="1"/>
    <x v="0"/>
    <x v="4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0"/>
    <x v="4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0"/>
    <x v="11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0"/>
    <x v="11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0"/>
    <x v="15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0"/>
    <x v="15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1"/>
    <x v="4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1"/>
    <x v="4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1"/>
    <x v="11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1"/>
    <x v="11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1"/>
    <x v="15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1"/>
    <x v="15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5"/>
    <x v="4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5"/>
    <x v="4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5"/>
    <x v="11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5"/>
    <x v="11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5"/>
    <x v="15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1"/>
    <x v="5"/>
    <x v="15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0"/>
    <x v="4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0"/>
    <x v="4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0"/>
    <x v="11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0"/>
    <x v="11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0"/>
    <x v="15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0"/>
    <x v="15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1"/>
    <x v="4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1"/>
    <x v="4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1"/>
    <x v="11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1"/>
    <x v="11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1"/>
    <x v="15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1"/>
    <x v="15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5"/>
    <x v="4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5"/>
    <x v="4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5"/>
    <x v="11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5"/>
    <x v="11"/>
    <x v="4"/>
    <s v="Work with 2 to 3 people in my team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5"/>
    <x v="15"/>
    <x v="4"/>
    <s v="Work alone"/>
    <x v="1"/>
    <s v="Yes"/>
    <x v="1979"/>
    <x v="3"/>
    <x v="0"/>
  </r>
  <r>
    <d v="2024-03-29T12:59:51"/>
    <x v="0"/>
    <n v="500072"/>
    <x v="0"/>
    <x v="5"/>
    <x v="2"/>
    <x v="1"/>
    <s v="Yes"/>
    <x v="1"/>
    <x v="5"/>
    <x v="0"/>
    <x v="2"/>
    <x v="5"/>
    <x v="15"/>
    <x v="4"/>
    <s v="Work with 2 to 3 people in my team"/>
    <x v="1"/>
    <s v="Yes"/>
    <x v="1979"/>
    <x v="3"/>
    <x v="0"/>
  </r>
  <r>
    <d v="2024-03-30T14:32:26"/>
    <x v="0"/>
    <n v="600049"/>
    <x v="1"/>
    <x v="3"/>
    <x v="0"/>
    <x v="1"/>
    <s v="No"/>
    <x v="0"/>
    <x v="0"/>
    <x v="1"/>
    <x v="3"/>
    <x v="4"/>
    <x v="10"/>
    <x v="4"/>
    <s v="Work alone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4"/>
    <x v="10"/>
    <x v="4"/>
    <s v="Work with 2 to 3 people in my team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4"/>
    <x v="2"/>
    <x v="4"/>
    <s v="Work alone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4"/>
    <x v="2"/>
    <x v="4"/>
    <s v="Work with 2 to 3 people in my team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4"/>
    <x v="11"/>
    <x v="4"/>
    <s v="Work alone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4"/>
    <x v="11"/>
    <x v="4"/>
    <s v="Work with 2 to 3 people in my team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3"/>
    <x v="10"/>
    <x v="4"/>
    <s v="Work alone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3"/>
    <x v="10"/>
    <x v="4"/>
    <s v="Work with 2 to 3 people in my team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3"/>
    <x v="2"/>
    <x v="4"/>
    <s v="Work alone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3"/>
    <x v="2"/>
    <x v="4"/>
    <s v="Work with 2 to 3 people in my team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3"/>
    <x v="11"/>
    <x v="4"/>
    <s v="Work alone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3"/>
    <x v="11"/>
    <x v="4"/>
    <s v="Work with 2 to 3 people in my team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1"/>
    <x v="10"/>
    <x v="4"/>
    <s v="Work alone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1"/>
    <x v="10"/>
    <x v="4"/>
    <s v="Work with 2 to 3 people in my team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1"/>
    <x v="2"/>
    <x v="4"/>
    <s v="Work alone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1"/>
    <x v="2"/>
    <x v="4"/>
    <s v="Work with 2 to 3 people in my team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1"/>
    <x v="11"/>
    <x v="4"/>
    <s v="Work alone"/>
    <x v="1"/>
    <s v="No"/>
    <x v="1980"/>
    <x v="2"/>
    <x v="0"/>
  </r>
  <r>
    <d v="2024-03-30T14:32:26"/>
    <x v="0"/>
    <n v="600049"/>
    <x v="1"/>
    <x v="3"/>
    <x v="0"/>
    <x v="1"/>
    <s v="No"/>
    <x v="0"/>
    <x v="0"/>
    <x v="1"/>
    <x v="3"/>
    <x v="1"/>
    <x v="11"/>
    <x v="4"/>
    <s v="Work with 2 to 3 people in my team"/>
    <x v="1"/>
    <s v="No"/>
    <x v="1980"/>
    <x v="2"/>
    <x v="0"/>
  </r>
  <r>
    <d v="2024-03-31T11:57:11"/>
    <x v="0"/>
    <n v="302018"/>
    <x v="0"/>
    <x v="3"/>
    <x v="0"/>
    <x v="0"/>
    <s v="No"/>
    <x v="0"/>
    <x v="7"/>
    <x v="1"/>
    <x v="1"/>
    <x v="4"/>
    <x v="5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4"/>
    <x v="5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4"/>
    <x v="3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4"/>
    <x v="3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4"/>
    <x v="12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4"/>
    <x v="12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0"/>
    <x v="5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0"/>
    <x v="5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0"/>
    <x v="3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0"/>
    <x v="3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0"/>
    <x v="12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0"/>
    <x v="12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3"/>
    <x v="5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3"/>
    <x v="5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3"/>
    <x v="3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3"/>
    <x v="3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3"/>
    <x v="12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1"/>
    <x v="3"/>
    <x v="12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4"/>
    <x v="5"/>
    <x v="4"/>
    <s v="Work with 2 to 3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="4"/>
    <x v="5"/>
    <x v="4"/>
    <s v="Work with 5 to 6 people in my team"/>
    <x v="1"/>
    <s v="Yes"/>
    <x v="1981"/>
    <x v="2"/>
    <x v="2"/>
  </r>
  <r>
    <d v="2024-03-31T11:57:11"/>
    <x v="0"/>
    <n v="302018"/>
    <x v="0"/>
    <x v="3"/>
    <x v="0"/>
    <x v="0"/>
    <s v="No"/>
    <x v="0"/>
    <x v="7"/>
    <x v="1"/>
    <x v="2"/>
    <x v